c r="DT5615">
        <v>20</v>
      </c>
      <c r="DU5615">
        <v>1.53695</v>
      </c>
      <c r="DV5615">
        <v>0</v>
      </c>
      <c r="DW5615">
        <v>0</v>
      </c>
      <c r="DX5615">
        <v>0</v>
      </c>
      <c r="DY5615" s="4">
        <v>47026</v>
      </c>
      <c r="DZ5615" s="3" t="s">
        <v>3701</v>
      </c>
      <c r="EA5615">
        <v>14</v>
      </c>
      <c r="EB5615">
        <v>0</v>
      </c>
      <c r="EC5615">
        <v>91</v>
      </c>
      <c r="ED5615">
        <v>0</v>
      </c>
      <c r="EE5615">
        <v>14</v>
      </c>
      <c r="EF5615">
        <v>91</v>
      </c>
      <c r="EG5615">
        <v>7.5833329999999997</v>
      </c>
      <c r="EH5615">
        <v>1.85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68</v>
      </c>
      <c r="B5616" s="3" t="s">
        <v>69</v>
      </c>
      <c r="C5616" s="3" t="s">
        <v>979</v>
      </c>
      <c r="D5616" s="3" t="s">
        <v>980</v>
      </c>
      <c r="E5616" s="3" t="s">
        <v>687</v>
      </c>
      <c r="F5616" s="3" t="s">
        <v>688</v>
      </c>
      <c r="G5616" s="3" t="s">
        <v>692</v>
      </c>
      <c r="H5616" s="3" t="s">
        <v>693</v>
      </c>
      <c r="I5616" s="3" t="s">
        <v>600</v>
      </c>
      <c r="J5616" s="3" t="s">
        <v>694</v>
      </c>
      <c r="K5616" s="3" t="s">
        <v>441</v>
      </c>
      <c r="L5616" s="3" t="s">
        <v>442</v>
      </c>
      <c r="M5616" s="3" t="s">
        <v>70</v>
      </c>
      <c r="N5616" s="3" t="s">
        <v>71</v>
      </c>
      <c r="O5616">
        <v>2</v>
      </c>
      <c r="P5616" s="3" t="s">
        <v>1758</v>
      </c>
      <c r="Q5616" s="3" t="s">
        <v>1758</v>
      </c>
      <c r="R5616" s="3" t="s">
        <v>1758</v>
      </c>
      <c r="S5616" s="3" t="s">
        <v>2302</v>
      </c>
      <c r="T5616" s="3" t="s">
        <v>2303</v>
      </c>
      <c r="U5616" s="3" t="s">
        <v>82</v>
      </c>
      <c r="V5616" s="3" t="s">
        <v>83</v>
      </c>
      <c r="W5616" s="3" t="s">
        <v>84</v>
      </c>
      <c r="X5616" s="3" t="s">
        <v>84</v>
      </c>
      <c r="Y5616" s="3" t="s">
        <v>85</v>
      </c>
      <c r="Z5616" s="3" t="s">
        <v>161</v>
      </c>
      <c r="AA5616" s="3" t="s">
        <v>78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2</v>
      </c>
      <c r="AM5616">
        <v>0</v>
      </c>
      <c r="AN5616">
        <v>0</v>
      </c>
      <c r="AO5616">
        <v>2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3</v>
      </c>
      <c r="DU5616">
        <v>29.5</v>
      </c>
      <c r="DV5616">
        <v>0</v>
      </c>
      <c r="DW5616">
        <v>0</v>
      </c>
      <c r="DX5616">
        <v>0</v>
      </c>
      <c r="DY5616" s="4">
        <v>46022</v>
      </c>
      <c r="DZ5616" s="3" t="s">
        <v>3701</v>
      </c>
      <c r="EA5616">
        <v>3</v>
      </c>
      <c r="EB5616">
        <v>0</v>
      </c>
      <c r="EC5616">
        <v>2</v>
      </c>
      <c r="ED5616">
        <v>0</v>
      </c>
      <c r="EE5616">
        <v>3</v>
      </c>
      <c r="EF5616">
        <v>2</v>
      </c>
      <c r="EG5616">
        <v>2</v>
      </c>
      <c r="EH5616">
        <v>1.5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68</v>
      </c>
      <c r="B5617" s="3" t="s">
        <v>69</v>
      </c>
      <c r="C5617" s="3" t="s">
        <v>979</v>
      </c>
      <c r="D5617" s="3" t="s">
        <v>980</v>
      </c>
      <c r="E5617" s="3" t="s">
        <v>687</v>
      </c>
      <c r="F5617" s="3" t="s">
        <v>688</v>
      </c>
      <c r="G5617" s="3" t="s">
        <v>692</v>
      </c>
      <c r="H5617" s="3" t="s">
        <v>693</v>
      </c>
      <c r="I5617" s="3" t="s">
        <v>803</v>
      </c>
      <c r="J5617" s="3" t="s">
        <v>804</v>
      </c>
      <c r="K5617" s="3" t="s">
        <v>441</v>
      </c>
      <c r="L5617" s="3" t="s">
        <v>453</v>
      </c>
      <c r="M5617" s="3" t="s">
        <v>70</v>
      </c>
      <c r="N5617" s="3" t="s">
        <v>71</v>
      </c>
      <c r="O5617">
        <v>3</v>
      </c>
      <c r="P5617" s="3" t="s">
        <v>1758</v>
      </c>
      <c r="Q5617" s="3" t="s">
        <v>1758</v>
      </c>
      <c r="R5617" s="3" t="s">
        <v>1758</v>
      </c>
      <c r="S5617" s="3" t="s">
        <v>315</v>
      </c>
      <c r="T5617" s="3" t="s">
        <v>1164</v>
      </c>
      <c r="U5617" s="3" t="s">
        <v>80</v>
      </c>
      <c r="V5617" s="3" t="s">
        <v>74</v>
      </c>
      <c r="W5617" s="3" t="s">
        <v>74</v>
      </c>
      <c r="X5617" s="3" t="s">
        <v>2294</v>
      </c>
      <c r="Y5617" s="3" t="s">
        <v>77</v>
      </c>
      <c r="Z5617" s="3" t="s">
        <v>1821</v>
      </c>
      <c r="AA5617" s="3" t="s">
        <v>78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1</v>
      </c>
      <c r="AS5617">
        <v>0</v>
      </c>
      <c r="AT5617">
        <v>0</v>
      </c>
      <c r="AU5617">
        <v>0</v>
      </c>
      <c r="AV5617">
        <v>0</v>
      </c>
      <c r="AW5617">
        <v>1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4</v>
      </c>
      <c r="CP5617">
        <v>0</v>
      </c>
      <c r="CQ5617">
        <v>0</v>
      </c>
      <c r="CR5617">
        <v>0</v>
      </c>
      <c r="CS5617">
        <v>4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2</v>
      </c>
      <c r="DU5617">
        <v>5</v>
      </c>
      <c r="DV5617">
        <v>0</v>
      </c>
      <c r="DW5617">
        <v>0</v>
      </c>
      <c r="DX5617">
        <v>0</v>
      </c>
      <c r="DY5617" s="4">
        <v>46295</v>
      </c>
      <c r="DZ5617" s="3" t="s">
        <v>3701</v>
      </c>
      <c r="EA5617">
        <v>2</v>
      </c>
      <c r="EB5617">
        <v>0</v>
      </c>
      <c r="EC5617">
        <v>5</v>
      </c>
      <c r="ED5617">
        <v>0</v>
      </c>
      <c r="EE5617">
        <v>2</v>
      </c>
      <c r="EF5617">
        <v>5</v>
      </c>
      <c r="EG5617">
        <v>2.5</v>
      </c>
      <c r="EH5617">
        <v>0.8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68</v>
      </c>
      <c r="B5618" s="3" t="s">
        <v>69</v>
      </c>
      <c r="C5618" s="3" t="s">
        <v>979</v>
      </c>
      <c r="D5618" s="3" t="s">
        <v>980</v>
      </c>
      <c r="E5618" s="3" t="s">
        <v>687</v>
      </c>
      <c r="F5618" s="3" t="s">
        <v>688</v>
      </c>
      <c r="G5618" s="3" t="s">
        <v>692</v>
      </c>
      <c r="H5618" s="3" t="s">
        <v>693</v>
      </c>
      <c r="I5618" s="3" t="s">
        <v>603</v>
      </c>
      <c r="J5618" s="3" t="s">
        <v>775</v>
      </c>
      <c r="K5618" s="3" t="s">
        <v>441</v>
      </c>
      <c r="L5618" s="3" t="s">
        <v>442</v>
      </c>
      <c r="M5618" s="3" t="s">
        <v>70</v>
      </c>
      <c r="N5618" s="3" t="s">
        <v>71</v>
      </c>
      <c r="O5618">
        <v>2</v>
      </c>
      <c r="P5618" s="3" t="s">
        <v>1758</v>
      </c>
      <c r="Q5618" s="3" t="s">
        <v>1758</v>
      </c>
      <c r="R5618" s="3" t="s">
        <v>1758</v>
      </c>
      <c r="S5618" s="3" t="s">
        <v>325</v>
      </c>
      <c r="T5618" s="3" t="s">
        <v>1171</v>
      </c>
      <c r="U5618" s="3" t="s">
        <v>160</v>
      </c>
      <c r="V5618" s="3" t="s">
        <v>74</v>
      </c>
      <c r="W5618" s="3" t="s">
        <v>74</v>
      </c>
      <c r="X5618" s="3" t="s">
        <v>2294</v>
      </c>
      <c r="Y5618" s="3" t="s">
        <v>77</v>
      </c>
      <c r="Z5618" s="3" t="s">
        <v>1821</v>
      </c>
      <c r="AA5618" s="3" t="s">
        <v>78</v>
      </c>
      <c r="AB5618">
        <v>0</v>
      </c>
      <c r="AC5618">
        <v>360</v>
      </c>
      <c r="AD5618">
        <v>0</v>
      </c>
      <c r="AE5618">
        <v>0</v>
      </c>
      <c r="AF5618">
        <v>0</v>
      </c>
      <c r="AG5618">
        <v>360</v>
      </c>
      <c r="AH5618">
        <v>0</v>
      </c>
      <c r="AI5618">
        <v>0</v>
      </c>
      <c r="AJ5618">
        <v>0</v>
      </c>
      <c r="AK5618">
        <v>510</v>
      </c>
      <c r="AL5618">
        <v>0</v>
      </c>
      <c r="AM5618">
        <v>0</v>
      </c>
      <c r="AN5618">
        <v>0</v>
      </c>
      <c r="AO5618">
        <v>510</v>
      </c>
      <c r="AP5618">
        <v>0</v>
      </c>
      <c r="AQ5618">
        <v>0</v>
      </c>
      <c r="AR5618">
        <v>0</v>
      </c>
      <c r="AS5618">
        <v>420</v>
      </c>
      <c r="AT5618">
        <v>0</v>
      </c>
      <c r="AU5618">
        <v>0</v>
      </c>
      <c r="AV5618">
        <v>0</v>
      </c>
      <c r="AW5618">
        <v>420</v>
      </c>
      <c r="AX5618">
        <v>0</v>
      </c>
      <c r="AY5618">
        <v>0</v>
      </c>
      <c r="AZ5618">
        <v>0</v>
      </c>
      <c r="BA5618">
        <v>780</v>
      </c>
      <c r="BB5618">
        <v>0</v>
      </c>
      <c r="BC5618">
        <v>0</v>
      </c>
      <c r="BD5618">
        <v>0</v>
      </c>
      <c r="BE5618">
        <v>780</v>
      </c>
      <c r="BF5618">
        <v>0</v>
      </c>
      <c r="BG5618">
        <v>0</v>
      </c>
      <c r="BH5618">
        <v>0</v>
      </c>
      <c r="BI5618">
        <v>300</v>
      </c>
      <c r="BJ5618">
        <v>0</v>
      </c>
      <c r="BK5618">
        <v>0</v>
      </c>
      <c r="BL5618">
        <v>0</v>
      </c>
      <c r="BM5618">
        <v>300</v>
      </c>
      <c r="BN5618">
        <v>0</v>
      </c>
      <c r="BO5618">
        <v>0</v>
      </c>
      <c r="BP5618">
        <v>0</v>
      </c>
      <c r="BQ5618">
        <v>120</v>
      </c>
      <c r="BR5618">
        <v>0</v>
      </c>
      <c r="BS5618">
        <v>0</v>
      </c>
      <c r="BT5618">
        <v>0</v>
      </c>
      <c r="BU5618">
        <v>120</v>
      </c>
      <c r="BV5618">
        <v>0</v>
      </c>
      <c r="BW5618">
        <v>0</v>
      </c>
      <c r="BX5618">
        <v>0</v>
      </c>
      <c r="BY5618">
        <v>360</v>
      </c>
      <c r="BZ5618">
        <v>0</v>
      </c>
      <c r="CA5618">
        <v>0</v>
      </c>
      <c r="CB5618">
        <v>0</v>
      </c>
      <c r="CC5618">
        <v>360</v>
      </c>
      <c r="CD5618">
        <v>0</v>
      </c>
      <c r="CE5618">
        <v>0</v>
      </c>
      <c r="CF5618">
        <v>0</v>
      </c>
      <c r="CG5618">
        <v>1020</v>
      </c>
      <c r="CH5618">
        <v>0</v>
      </c>
      <c r="CI5618">
        <v>0</v>
      </c>
      <c r="CJ5618">
        <v>0</v>
      </c>
      <c r="CK5618">
        <v>102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600</v>
      </c>
      <c r="CX5618">
        <v>0</v>
      </c>
      <c r="CY5618">
        <v>0</v>
      </c>
      <c r="CZ5618">
        <v>0</v>
      </c>
      <c r="DA5618">
        <v>600</v>
      </c>
      <c r="DB5618">
        <v>0</v>
      </c>
      <c r="DC5618">
        <v>0</v>
      </c>
      <c r="DD5618">
        <v>0</v>
      </c>
      <c r="DE5618">
        <v>150</v>
      </c>
      <c r="DF5618">
        <v>0</v>
      </c>
      <c r="DG5618">
        <v>0</v>
      </c>
      <c r="DH5618">
        <v>0</v>
      </c>
      <c r="DI5618">
        <v>150</v>
      </c>
      <c r="DJ5618">
        <v>0</v>
      </c>
      <c r="DK5618">
        <v>0</v>
      </c>
      <c r="DL5618">
        <v>0</v>
      </c>
      <c r="DM5618">
        <v>6510</v>
      </c>
      <c r="DN5618">
        <v>0</v>
      </c>
      <c r="DO5618">
        <v>0</v>
      </c>
      <c r="DP5618">
        <v>0</v>
      </c>
      <c r="DQ5618">
        <v>6510</v>
      </c>
      <c r="DR5618">
        <v>0</v>
      </c>
      <c r="DS5618">
        <v>0</v>
      </c>
      <c r="DT5618">
        <v>7810</v>
      </c>
      <c r="DU5618">
        <v>9.5960000000000004E-2</v>
      </c>
      <c r="DV5618">
        <v>0</v>
      </c>
      <c r="DW5618">
        <v>0</v>
      </c>
      <c r="DX5618">
        <v>0</v>
      </c>
      <c r="DY5618" s="4">
        <v>46326</v>
      </c>
      <c r="DZ5618" s="3" t="s">
        <v>3701</v>
      </c>
      <c r="EA5618">
        <v>1300</v>
      </c>
      <c r="EB5618">
        <v>0</v>
      </c>
      <c r="EC5618">
        <v>11130</v>
      </c>
      <c r="ED5618">
        <v>0</v>
      </c>
      <c r="EE5618">
        <v>1300</v>
      </c>
      <c r="EF5618">
        <v>11130</v>
      </c>
      <c r="EG5618">
        <v>1011.818182</v>
      </c>
      <c r="EH5618">
        <v>1.28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68</v>
      </c>
      <c r="B5619" s="3" t="s">
        <v>69</v>
      </c>
      <c r="C5619" s="3" t="s">
        <v>979</v>
      </c>
      <c r="D5619" s="3" t="s">
        <v>980</v>
      </c>
      <c r="E5619" s="3" t="s">
        <v>687</v>
      </c>
      <c r="F5619" s="3" t="s">
        <v>688</v>
      </c>
      <c r="G5619" s="3" t="s">
        <v>692</v>
      </c>
      <c r="H5619" s="3" t="s">
        <v>693</v>
      </c>
      <c r="I5619" s="3" t="s">
        <v>863</v>
      </c>
      <c r="J5619" s="3" t="s">
        <v>864</v>
      </c>
      <c r="K5619" s="3" t="s">
        <v>441</v>
      </c>
      <c r="L5619" s="3" t="s">
        <v>442</v>
      </c>
      <c r="M5619" s="3" t="s">
        <v>70</v>
      </c>
      <c r="N5619" s="3" t="s">
        <v>71</v>
      </c>
      <c r="O5619">
        <v>2</v>
      </c>
      <c r="P5619" s="3" t="s">
        <v>1758</v>
      </c>
      <c r="Q5619" s="3" t="s">
        <v>1758</v>
      </c>
      <c r="R5619" s="3" t="s">
        <v>1758</v>
      </c>
      <c r="S5619" s="3" t="s">
        <v>111</v>
      </c>
      <c r="T5619" s="3" t="s">
        <v>1562</v>
      </c>
      <c r="U5619" s="3" t="s">
        <v>82</v>
      </c>
      <c r="V5619" s="3" t="s">
        <v>83</v>
      </c>
      <c r="W5619" s="3" t="s">
        <v>84</v>
      </c>
      <c r="X5619" s="3" t="s">
        <v>84</v>
      </c>
      <c r="Y5619" s="3" t="s">
        <v>77</v>
      </c>
      <c r="Z5619" s="3" t="s">
        <v>161</v>
      </c>
      <c r="AA5619" s="3" t="s">
        <v>7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9</v>
      </c>
      <c r="DN5619">
        <v>0</v>
      </c>
      <c r="DO5619">
        <v>0</v>
      </c>
      <c r="DP5619">
        <v>0</v>
      </c>
      <c r="DQ5619">
        <v>9</v>
      </c>
      <c r="DR5619">
        <v>0</v>
      </c>
      <c r="DS5619">
        <v>0</v>
      </c>
      <c r="DT5619">
        <v>10</v>
      </c>
      <c r="DU5619">
        <v>0.48749999999999999</v>
      </c>
      <c r="DV5619">
        <v>0</v>
      </c>
      <c r="DW5619">
        <v>0</v>
      </c>
      <c r="DX5619">
        <v>0</v>
      </c>
      <c r="DY5619" s="4">
        <v>47299</v>
      </c>
      <c r="DZ5619" s="3" t="s">
        <v>3701</v>
      </c>
      <c r="EA5619">
        <v>1</v>
      </c>
      <c r="EB5619">
        <v>0</v>
      </c>
      <c r="EC5619">
        <v>9</v>
      </c>
      <c r="ED5619">
        <v>0</v>
      </c>
      <c r="EE5619">
        <v>1</v>
      </c>
      <c r="EF5619">
        <v>9</v>
      </c>
      <c r="EG5619">
        <v>9</v>
      </c>
      <c r="EH5619">
        <v>0.1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68</v>
      </c>
      <c r="B5620" s="3" t="s">
        <v>69</v>
      </c>
      <c r="C5620" s="3" t="s">
        <v>979</v>
      </c>
      <c r="D5620" s="3" t="s">
        <v>980</v>
      </c>
      <c r="E5620" s="3" t="s">
        <v>820</v>
      </c>
      <c r="F5620" s="3" t="s">
        <v>821</v>
      </c>
      <c r="G5620" s="3" t="s">
        <v>692</v>
      </c>
      <c r="H5620" s="3" t="s">
        <v>693</v>
      </c>
      <c r="I5620" s="3" t="s">
        <v>936</v>
      </c>
      <c r="J5620" s="3" t="s">
        <v>937</v>
      </c>
      <c r="K5620" s="3" t="s">
        <v>441</v>
      </c>
      <c r="L5620" s="3" t="s">
        <v>442</v>
      </c>
      <c r="M5620" s="3" t="s">
        <v>70</v>
      </c>
      <c r="N5620" s="3" t="s">
        <v>71</v>
      </c>
      <c r="O5620">
        <v>1</v>
      </c>
      <c r="P5620" s="3" t="s">
        <v>1758</v>
      </c>
      <c r="Q5620" s="3" t="s">
        <v>1758</v>
      </c>
      <c r="R5620" s="3" t="s">
        <v>1758</v>
      </c>
      <c r="S5620" s="3" t="s">
        <v>318</v>
      </c>
      <c r="T5620" s="3" t="s">
        <v>1166</v>
      </c>
      <c r="U5620" s="3" t="s">
        <v>165</v>
      </c>
      <c r="V5620" s="3" t="s">
        <v>74</v>
      </c>
      <c r="W5620" s="3" t="s">
        <v>74</v>
      </c>
      <c r="X5620" s="3" t="s">
        <v>2294</v>
      </c>
      <c r="Y5620" s="3" t="s">
        <v>77</v>
      </c>
      <c r="Z5620" s="3" t="s">
        <v>1821</v>
      </c>
      <c r="AA5620" s="3" t="s">
        <v>78</v>
      </c>
      <c r="AB5620">
        <v>1</v>
      </c>
      <c r="AC5620">
        <v>15</v>
      </c>
      <c r="AD5620">
        <v>0</v>
      </c>
      <c r="AE5620">
        <v>0</v>
      </c>
      <c r="AF5620">
        <v>0</v>
      </c>
      <c r="AG5620">
        <v>16</v>
      </c>
      <c r="AH5620">
        <v>0</v>
      </c>
      <c r="AI5620">
        <v>0</v>
      </c>
      <c r="AJ5620">
        <v>1</v>
      </c>
      <c r="AK5620">
        <v>31</v>
      </c>
      <c r="AL5620">
        <v>0</v>
      </c>
      <c r="AM5620">
        <v>0</v>
      </c>
      <c r="AN5620">
        <v>0</v>
      </c>
      <c r="AO5620">
        <v>32</v>
      </c>
      <c r="AP5620">
        <v>0</v>
      </c>
      <c r="AQ5620">
        <v>0</v>
      </c>
      <c r="AR5620">
        <v>0</v>
      </c>
      <c r="AS5620">
        <v>15</v>
      </c>
      <c r="AT5620">
        <v>0</v>
      </c>
      <c r="AU5620">
        <v>0</v>
      </c>
      <c r="AV5620">
        <v>0</v>
      </c>
      <c r="AW5620">
        <v>15</v>
      </c>
      <c r="AX5620">
        <v>0</v>
      </c>
      <c r="AY5620">
        <v>0</v>
      </c>
      <c r="AZ5620">
        <v>0</v>
      </c>
      <c r="BA5620">
        <v>14</v>
      </c>
      <c r="BB5620">
        <v>0</v>
      </c>
      <c r="BC5620">
        <v>0</v>
      </c>
      <c r="BD5620">
        <v>0</v>
      </c>
      <c r="BE5620">
        <v>14</v>
      </c>
      <c r="BF5620">
        <v>0</v>
      </c>
      <c r="BG5620">
        <v>0</v>
      </c>
      <c r="BH5620">
        <v>0</v>
      </c>
      <c r="BI5620">
        <v>13</v>
      </c>
      <c r="BJ5620">
        <v>0</v>
      </c>
      <c r="BK5620">
        <v>0</v>
      </c>
      <c r="BL5620">
        <v>0</v>
      </c>
      <c r="BM5620">
        <v>13</v>
      </c>
      <c r="BN5620">
        <v>0</v>
      </c>
      <c r="BO5620">
        <v>0</v>
      </c>
      <c r="BP5620">
        <v>0</v>
      </c>
      <c r="BQ5620">
        <v>12</v>
      </c>
      <c r="BR5620">
        <v>0</v>
      </c>
      <c r="BS5620">
        <v>0</v>
      </c>
      <c r="BT5620">
        <v>0</v>
      </c>
      <c r="BU5620">
        <v>12</v>
      </c>
      <c r="BV5620">
        <v>0</v>
      </c>
      <c r="BW5620">
        <v>0</v>
      </c>
      <c r="BX5620">
        <v>0</v>
      </c>
      <c r="BY5620">
        <v>6</v>
      </c>
      <c r="BZ5620">
        <v>0</v>
      </c>
      <c r="CA5620">
        <v>0</v>
      </c>
      <c r="CB5620">
        <v>0</v>
      </c>
      <c r="CC5620">
        <v>6</v>
      </c>
      <c r="CD5620">
        <v>0</v>
      </c>
      <c r="CE5620">
        <v>0</v>
      </c>
      <c r="CF5620">
        <v>0</v>
      </c>
      <c r="CG5620">
        <v>11</v>
      </c>
      <c r="CH5620">
        <v>0</v>
      </c>
      <c r="CI5620">
        <v>0</v>
      </c>
      <c r="CJ5620">
        <v>0</v>
      </c>
      <c r="CK5620">
        <v>11</v>
      </c>
      <c r="CL5620">
        <v>0</v>
      </c>
      <c r="CM5620">
        <v>0</v>
      </c>
      <c r="CN5620">
        <v>0</v>
      </c>
      <c r="CO5620">
        <v>14</v>
      </c>
      <c r="CP5620">
        <v>0</v>
      </c>
      <c r="CQ5620">
        <v>0</v>
      </c>
      <c r="CR5620">
        <v>0</v>
      </c>
      <c r="CS5620">
        <v>14</v>
      </c>
      <c r="CT5620">
        <v>0</v>
      </c>
      <c r="CU5620">
        <v>0</v>
      </c>
      <c r="CV5620">
        <v>0</v>
      </c>
      <c r="CW5620">
        <v>8</v>
      </c>
      <c r="CX5620">
        <v>0</v>
      </c>
      <c r="CY5620">
        <v>0</v>
      </c>
      <c r="CZ5620">
        <v>0</v>
      </c>
      <c r="DA5620">
        <v>8</v>
      </c>
      <c r="DB5620">
        <v>0</v>
      </c>
      <c r="DC5620">
        <v>0</v>
      </c>
      <c r="DD5620">
        <v>0</v>
      </c>
      <c r="DE5620">
        <v>14</v>
      </c>
      <c r="DF5620">
        <v>0</v>
      </c>
      <c r="DG5620">
        <v>0</v>
      </c>
      <c r="DH5620">
        <v>0</v>
      </c>
      <c r="DI5620">
        <v>14</v>
      </c>
      <c r="DJ5620">
        <v>0</v>
      </c>
      <c r="DK5620">
        <v>0</v>
      </c>
      <c r="DL5620">
        <v>1</v>
      </c>
      <c r="DM5620">
        <v>17</v>
      </c>
      <c r="DN5620">
        <v>0</v>
      </c>
      <c r="DO5620">
        <v>0</v>
      </c>
      <c r="DP5620">
        <v>0</v>
      </c>
      <c r="DQ5620">
        <v>18</v>
      </c>
      <c r="DR5620">
        <v>0</v>
      </c>
      <c r="DS5620">
        <v>0</v>
      </c>
      <c r="DT5620">
        <v>46</v>
      </c>
      <c r="DU5620">
        <v>2.1007660000000001</v>
      </c>
      <c r="DV5620">
        <v>0</v>
      </c>
      <c r="DW5620">
        <v>0</v>
      </c>
      <c r="DX5620">
        <v>0</v>
      </c>
      <c r="DY5620" s="4">
        <v>46507</v>
      </c>
      <c r="DZ5620" s="3" t="s">
        <v>3701</v>
      </c>
      <c r="EA5620">
        <v>28</v>
      </c>
      <c r="EB5620">
        <v>0</v>
      </c>
      <c r="EC5620">
        <v>173</v>
      </c>
      <c r="ED5620">
        <v>0</v>
      </c>
      <c r="EE5620">
        <v>28</v>
      </c>
      <c r="EF5620">
        <v>173</v>
      </c>
      <c r="EG5620">
        <v>14.416667</v>
      </c>
      <c r="EH5620">
        <v>1.94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68</v>
      </c>
      <c r="B5621" s="3" t="s">
        <v>69</v>
      </c>
      <c r="C5621" s="3" t="s">
        <v>979</v>
      </c>
      <c r="D5621" s="3" t="s">
        <v>980</v>
      </c>
      <c r="E5621" s="3" t="s">
        <v>869</v>
      </c>
      <c r="F5621" s="3" t="s">
        <v>870</v>
      </c>
      <c r="G5621" s="3" t="s">
        <v>692</v>
      </c>
      <c r="H5621" s="3" t="s">
        <v>693</v>
      </c>
      <c r="I5621" s="3" t="s">
        <v>877</v>
      </c>
      <c r="J5621" s="3" t="s">
        <v>878</v>
      </c>
      <c r="K5621" s="3" t="s">
        <v>441</v>
      </c>
      <c r="L5621" s="3" t="s">
        <v>442</v>
      </c>
      <c r="M5621" s="3" t="s">
        <v>70</v>
      </c>
      <c r="N5621" s="3" t="s">
        <v>71</v>
      </c>
      <c r="O5621">
        <v>1</v>
      </c>
      <c r="P5621" s="3" t="s">
        <v>1758</v>
      </c>
      <c r="Q5621" s="3" t="s">
        <v>1758</v>
      </c>
      <c r="R5621" s="3" t="s">
        <v>1758</v>
      </c>
      <c r="S5621" s="3" t="s">
        <v>314</v>
      </c>
      <c r="T5621" s="3" t="s">
        <v>1430</v>
      </c>
      <c r="U5621" s="3" t="s">
        <v>80</v>
      </c>
      <c r="V5621" s="3" t="s">
        <v>74</v>
      </c>
      <c r="W5621" s="3" t="s">
        <v>74</v>
      </c>
      <c r="X5621" s="3" t="s">
        <v>2294</v>
      </c>
      <c r="Y5621" s="3" t="s">
        <v>77</v>
      </c>
      <c r="Z5621" s="3" t="s">
        <v>1821</v>
      </c>
      <c r="AA5621" s="3" t="s">
        <v>78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4</v>
      </c>
      <c r="CH5621">
        <v>0</v>
      </c>
      <c r="CI5621">
        <v>0</v>
      </c>
      <c r="CJ5621">
        <v>0</v>
      </c>
      <c r="CK5621">
        <v>4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1</v>
      </c>
      <c r="DN5621">
        <v>0</v>
      </c>
      <c r="DO5621">
        <v>0</v>
      </c>
      <c r="DP5621">
        <v>0</v>
      </c>
      <c r="DQ5621">
        <v>1</v>
      </c>
      <c r="DR5621">
        <v>0</v>
      </c>
      <c r="DS5621">
        <v>0</v>
      </c>
      <c r="DT5621">
        <v>3</v>
      </c>
      <c r="DU5621">
        <v>4.8125</v>
      </c>
      <c r="DV5621">
        <v>0</v>
      </c>
      <c r="DW5621">
        <v>0</v>
      </c>
      <c r="DX5621">
        <v>0</v>
      </c>
      <c r="DY5621" s="4">
        <v>46022</v>
      </c>
      <c r="DZ5621" s="3" t="s">
        <v>3701</v>
      </c>
      <c r="EA5621">
        <v>2</v>
      </c>
      <c r="EB5621">
        <v>0</v>
      </c>
      <c r="EC5621">
        <v>5</v>
      </c>
      <c r="ED5621">
        <v>0</v>
      </c>
      <c r="EE5621">
        <v>2</v>
      </c>
      <c r="EF5621">
        <v>5</v>
      </c>
      <c r="EG5621">
        <v>2.5</v>
      </c>
      <c r="EH5621">
        <v>0.8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68</v>
      </c>
      <c r="B5622" s="3" t="s">
        <v>69</v>
      </c>
      <c r="C5622" s="3" t="s">
        <v>979</v>
      </c>
      <c r="D5622" s="3" t="s">
        <v>980</v>
      </c>
      <c r="E5622" s="3" t="s">
        <v>687</v>
      </c>
      <c r="F5622" s="3" t="s">
        <v>688</v>
      </c>
      <c r="G5622" s="3" t="s">
        <v>692</v>
      </c>
      <c r="H5622" s="3" t="s">
        <v>693</v>
      </c>
      <c r="I5622" s="3" t="s">
        <v>841</v>
      </c>
      <c r="J5622" s="3" t="s">
        <v>842</v>
      </c>
      <c r="K5622" s="3" t="s">
        <v>441</v>
      </c>
      <c r="L5622" s="3" t="s">
        <v>442</v>
      </c>
      <c r="M5622" s="3" t="s">
        <v>70</v>
      </c>
      <c r="N5622" s="3" t="s">
        <v>71</v>
      </c>
      <c r="O5622">
        <v>2</v>
      </c>
      <c r="P5622" s="3" t="s">
        <v>1758</v>
      </c>
      <c r="Q5622" s="3" t="s">
        <v>1758</v>
      </c>
      <c r="R5622" s="3" t="s">
        <v>1758</v>
      </c>
      <c r="S5622" s="3" t="s">
        <v>287</v>
      </c>
      <c r="T5622" s="3" t="s">
        <v>1142</v>
      </c>
      <c r="U5622" s="3" t="s">
        <v>165</v>
      </c>
      <c r="V5622" s="3" t="s">
        <v>74</v>
      </c>
      <c r="W5622" s="3" t="s">
        <v>74</v>
      </c>
      <c r="X5622" s="3" t="s">
        <v>2294</v>
      </c>
      <c r="Y5622" s="3" t="s">
        <v>77</v>
      </c>
      <c r="Z5622" s="3" t="s">
        <v>161</v>
      </c>
      <c r="AA5622" s="3" t="s">
        <v>78</v>
      </c>
      <c r="AB5622">
        <v>0</v>
      </c>
      <c r="AC5622">
        <v>1</v>
      </c>
      <c r="AD5622">
        <v>0</v>
      </c>
      <c r="AE5622">
        <v>0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4</v>
      </c>
      <c r="AL5622">
        <v>0</v>
      </c>
      <c r="AM5622">
        <v>0</v>
      </c>
      <c r="AN5622">
        <v>0</v>
      </c>
      <c r="AO5622">
        <v>4</v>
      </c>
      <c r="AP5622">
        <v>0</v>
      </c>
      <c r="AQ5622">
        <v>0</v>
      </c>
      <c r="AR5622">
        <v>0</v>
      </c>
      <c r="AS5622">
        <v>2</v>
      </c>
      <c r="AT5622">
        <v>0</v>
      </c>
      <c r="AU5622">
        <v>0</v>
      </c>
      <c r="AV5622">
        <v>0</v>
      </c>
      <c r="AW5622">
        <v>2</v>
      </c>
      <c r="AX5622">
        <v>0</v>
      </c>
      <c r="AY5622">
        <v>0</v>
      </c>
      <c r="AZ5622">
        <v>0</v>
      </c>
      <c r="BA5622">
        <v>1</v>
      </c>
      <c r="BB5622">
        <v>0</v>
      </c>
      <c r="BC5622">
        <v>0</v>
      </c>
      <c r="BD5622">
        <v>0</v>
      </c>
      <c r="BE5622">
        <v>1</v>
      </c>
      <c r="BF5622">
        <v>0</v>
      </c>
      <c r="BG5622">
        <v>0</v>
      </c>
      <c r="BH5622">
        <v>0</v>
      </c>
      <c r="BI5622">
        <v>3</v>
      </c>
      <c r="BJ5622">
        <v>0</v>
      </c>
      <c r="BK5622">
        <v>0</v>
      </c>
      <c r="BL5622">
        <v>0</v>
      </c>
      <c r="BM5622">
        <v>3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4</v>
      </c>
      <c r="BZ5622">
        <v>0</v>
      </c>
      <c r="CA5622">
        <v>0</v>
      </c>
      <c r="CB5622">
        <v>0</v>
      </c>
      <c r="CC5622">
        <v>4</v>
      </c>
      <c r="CD5622">
        <v>0</v>
      </c>
      <c r="CE5622">
        <v>0</v>
      </c>
      <c r="CF5622">
        <v>0</v>
      </c>
      <c r="CG5622">
        <v>14</v>
      </c>
      <c r="CH5622">
        <v>0</v>
      </c>
      <c r="CI5622">
        <v>0</v>
      </c>
      <c r="CJ5622">
        <v>0</v>
      </c>
      <c r="CK5622">
        <v>14</v>
      </c>
      <c r="CL5622">
        <v>0</v>
      </c>
      <c r="CM5622">
        <v>0</v>
      </c>
      <c r="CN5622">
        <v>0</v>
      </c>
      <c r="CO5622">
        <v>9</v>
      </c>
      <c r="CP5622">
        <v>0</v>
      </c>
      <c r="CQ5622">
        <v>0</v>
      </c>
      <c r="CR5622">
        <v>0</v>
      </c>
      <c r="CS5622">
        <v>9</v>
      </c>
      <c r="CT5622">
        <v>0</v>
      </c>
      <c r="CU5622">
        <v>0</v>
      </c>
      <c r="CV5622">
        <v>0</v>
      </c>
      <c r="CW5622">
        <v>9</v>
      </c>
      <c r="CX5622">
        <v>0</v>
      </c>
      <c r="CY5622">
        <v>0</v>
      </c>
      <c r="CZ5622">
        <v>0</v>
      </c>
      <c r="DA5622">
        <v>9</v>
      </c>
      <c r="DB5622">
        <v>0</v>
      </c>
      <c r="DC5622">
        <v>0</v>
      </c>
      <c r="DD5622">
        <v>0</v>
      </c>
      <c r="DE5622">
        <v>14</v>
      </c>
      <c r="DF5622">
        <v>0</v>
      </c>
      <c r="DG5622">
        <v>0</v>
      </c>
      <c r="DH5622">
        <v>0</v>
      </c>
      <c r="DI5622">
        <v>14</v>
      </c>
      <c r="DJ5622">
        <v>0</v>
      </c>
      <c r="DK5622">
        <v>0</v>
      </c>
      <c r="DL5622">
        <v>0</v>
      </c>
      <c r="DM5622">
        <v>11</v>
      </c>
      <c r="DN5622">
        <v>0</v>
      </c>
      <c r="DO5622">
        <v>0</v>
      </c>
      <c r="DP5622">
        <v>0</v>
      </c>
      <c r="DQ5622">
        <v>11</v>
      </c>
      <c r="DR5622">
        <v>0</v>
      </c>
      <c r="DS5622">
        <v>0</v>
      </c>
      <c r="DT5622">
        <v>4</v>
      </c>
      <c r="DU5622">
        <v>3.375</v>
      </c>
      <c r="DV5622">
        <v>20</v>
      </c>
      <c r="DW5622">
        <v>0</v>
      </c>
      <c r="DX5622">
        <v>0</v>
      </c>
      <c r="DY5622" s="4">
        <v>46812</v>
      </c>
      <c r="DZ5622" s="3" t="s">
        <v>3701</v>
      </c>
      <c r="EA5622">
        <v>13</v>
      </c>
      <c r="EB5622">
        <v>0</v>
      </c>
      <c r="EC5622">
        <v>72</v>
      </c>
      <c r="ED5622">
        <v>0</v>
      </c>
      <c r="EE5622">
        <v>13</v>
      </c>
      <c r="EF5622">
        <v>72</v>
      </c>
      <c r="EG5622">
        <v>6.5454550000000005</v>
      </c>
      <c r="EH5622">
        <v>1.99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68</v>
      </c>
      <c r="B5623" s="3" t="s">
        <v>69</v>
      </c>
      <c r="C5623" s="3" t="s">
        <v>979</v>
      </c>
      <c r="D5623" s="3" t="s">
        <v>980</v>
      </c>
      <c r="E5623" s="3" t="s">
        <v>687</v>
      </c>
      <c r="F5623" s="3" t="s">
        <v>688</v>
      </c>
      <c r="G5623" s="3" t="s">
        <v>692</v>
      </c>
      <c r="H5623" s="3" t="s">
        <v>693</v>
      </c>
      <c r="I5623" s="3" t="s">
        <v>839</v>
      </c>
      <c r="J5623" s="3" t="s">
        <v>840</v>
      </c>
      <c r="K5623" s="3" t="s">
        <v>441</v>
      </c>
      <c r="L5623" s="3" t="s">
        <v>453</v>
      </c>
      <c r="M5623" s="3" t="s">
        <v>70</v>
      </c>
      <c r="N5623" s="3" t="s">
        <v>71</v>
      </c>
      <c r="O5623">
        <v>1</v>
      </c>
      <c r="P5623" s="3" t="s">
        <v>1758</v>
      </c>
      <c r="Q5623" s="3" t="s">
        <v>1758</v>
      </c>
      <c r="R5623" s="3" t="s">
        <v>1758</v>
      </c>
      <c r="S5623" s="3" t="s">
        <v>135</v>
      </c>
      <c r="T5623" s="3" t="s">
        <v>1265</v>
      </c>
      <c r="U5623" s="3" t="s">
        <v>82</v>
      </c>
      <c r="V5623" s="3" t="s">
        <v>83</v>
      </c>
      <c r="W5623" s="3" t="s">
        <v>84</v>
      </c>
      <c r="X5623" s="3" t="s">
        <v>84</v>
      </c>
      <c r="Y5623" s="3" t="s">
        <v>77</v>
      </c>
      <c r="Z5623" s="3" t="s">
        <v>161</v>
      </c>
      <c r="AA5623" s="3" t="s">
        <v>78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1</v>
      </c>
      <c r="AS5623">
        <v>0</v>
      </c>
      <c r="AT5623">
        <v>0</v>
      </c>
      <c r="AU5623">
        <v>0</v>
      </c>
      <c r="AV5623">
        <v>0</v>
      </c>
      <c r="AW5623">
        <v>1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1</v>
      </c>
      <c r="DM5623">
        <v>0</v>
      </c>
      <c r="DN5623">
        <v>0</v>
      </c>
      <c r="DO5623">
        <v>0</v>
      </c>
      <c r="DP5623">
        <v>0</v>
      </c>
      <c r="DQ5623">
        <v>1</v>
      </c>
      <c r="DR5623">
        <v>0</v>
      </c>
      <c r="DS5623">
        <v>0</v>
      </c>
      <c r="DT5623">
        <v>2</v>
      </c>
      <c r="DU5623">
        <v>1.9775</v>
      </c>
      <c r="DV5623">
        <v>0</v>
      </c>
      <c r="DW5623">
        <v>0</v>
      </c>
      <c r="DX5623">
        <v>0</v>
      </c>
      <c r="DY5623" s="4">
        <v>47057</v>
      </c>
      <c r="DZ5623" s="3" t="s">
        <v>3701</v>
      </c>
      <c r="EA5623">
        <v>1</v>
      </c>
      <c r="EB5623">
        <v>0</v>
      </c>
      <c r="EC5623">
        <v>2</v>
      </c>
      <c r="ED5623">
        <v>0</v>
      </c>
      <c r="EE5623">
        <v>1</v>
      </c>
      <c r="EF5623">
        <v>2</v>
      </c>
      <c r="EG5623">
        <v>1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68</v>
      </c>
      <c r="B5624" s="3" t="s">
        <v>69</v>
      </c>
      <c r="C5624" s="3" t="s">
        <v>979</v>
      </c>
      <c r="D5624" s="3" t="s">
        <v>980</v>
      </c>
      <c r="E5624" s="3" t="s">
        <v>687</v>
      </c>
      <c r="F5624" s="3" t="s">
        <v>688</v>
      </c>
      <c r="G5624" s="3" t="s">
        <v>692</v>
      </c>
      <c r="H5624" s="3" t="s">
        <v>693</v>
      </c>
      <c r="I5624" s="3" t="s">
        <v>715</v>
      </c>
      <c r="J5624" s="3" t="s">
        <v>716</v>
      </c>
      <c r="K5624" s="3" t="s">
        <v>441</v>
      </c>
      <c r="L5624" s="3" t="s">
        <v>442</v>
      </c>
      <c r="M5624" s="3" t="s">
        <v>70</v>
      </c>
      <c r="N5624" s="3" t="s">
        <v>71</v>
      </c>
      <c r="O5624">
        <v>2</v>
      </c>
      <c r="P5624" s="3" t="s">
        <v>1758</v>
      </c>
      <c r="Q5624" s="3" t="s">
        <v>1758</v>
      </c>
      <c r="R5624" s="3" t="s">
        <v>1758</v>
      </c>
      <c r="S5624" s="3" t="s">
        <v>394</v>
      </c>
      <c r="T5624" s="3" t="s">
        <v>1284</v>
      </c>
      <c r="U5624" s="3" t="s">
        <v>80</v>
      </c>
      <c r="V5624" s="3" t="s">
        <v>74</v>
      </c>
      <c r="W5624" s="3" t="s">
        <v>2292</v>
      </c>
      <c r="X5624" s="3" t="s">
        <v>2293</v>
      </c>
      <c r="Y5624" s="3" t="s">
        <v>77</v>
      </c>
      <c r="Z5624" s="3" t="s">
        <v>1820</v>
      </c>
      <c r="AA5624" s="3" t="s">
        <v>78</v>
      </c>
      <c r="AB5624">
        <v>0</v>
      </c>
      <c r="AC5624">
        <v>0</v>
      </c>
      <c r="AD5624">
        <v>158</v>
      </c>
      <c r="AE5624">
        <v>0</v>
      </c>
      <c r="AF5624">
        <v>0</v>
      </c>
      <c r="AG5624">
        <v>158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57</v>
      </c>
      <c r="AU5624">
        <v>0</v>
      </c>
      <c r="AV5624">
        <v>0</v>
      </c>
      <c r="AW5624">
        <v>57</v>
      </c>
      <c r="AX5624">
        <v>0</v>
      </c>
      <c r="AY5624">
        <v>0</v>
      </c>
      <c r="AZ5624">
        <v>0</v>
      </c>
      <c r="BA5624">
        <v>0</v>
      </c>
      <c r="BB5624">
        <v>34</v>
      </c>
      <c r="BC5624">
        <v>0</v>
      </c>
      <c r="BD5624">
        <v>0</v>
      </c>
      <c r="BE5624">
        <v>34</v>
      </c>
      <c r="BF5624">
        <v>0</v>
      </c>
      <c r="BG5624">
        <v>0</v>
      </c>
      <c r="BH5624">
        <v>0</v>
      </c>
      <c r="BI5624">
        <v>0</v>
      </c>
      <c r="BJ5624">
        <v>10</v>
      </c>
      <c r="BK5624">
        <v>0</v>
      </c>
      <c r="BL5624">
        <v>0</v>
      </c>
      <c r="BM5624">
        <v>1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9</v>
      </c>
      <c r="CI5624">
        <v>0</v>
      </c>
      <c r="CJ5624">
        <v>0</v>
      </c>
      <c r="CK5624">
        <v>9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129</v>
      </c>
      <c r="DO5624">
        <v>0</v>
      </c>
      <c r="DP5624">
        <v>0</v>
      </c>
      <c r="DQ5624">
        <v>129</v>
      </c>
      <c r="DR5624">
        <v>0</v>
      </c>
      <c r="DS5624">
        <v>0</v>
      </c>
      <c r="DT5624">
        <v>174</v>
      </c>
      <c r="DU5624">
        <v>7.2146819999999998</v>
      </c>
      <c r="DV5624">
        <v>20</v>
      </c>
      <c r="DW5624">
        <v>0</v>
      </c>
      <c r="DX5624">
        <v>0</v>
      </c>
      <c r="DY5624" s="4">
        <v>46022</v>
      </c>
      <c r="DZ5624" s="3" t="s">
        <v>3701</v>
      </c>
      <c r="EA5624">
        <v>65</v>
      </c>
      <c r="EB5624">
        <v>0</v>
      </c>
      <c r="EC5624">
        <v>397</v>
      </c>
      <c r="ED5624">
        <v>0</v>
      </c>
      <c r="EE5624">
        <v>65</v>
      </c>
      <c r="EF5624">
        <v>397</v>
      </c>
      <c r="EG5624">
        <v>66.166667000000004</v>
      </c>
      <c r="EH5624">
        <v>0.98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68</v>
      </c>
      <c r="B5625" s="3" t="s">
        <v>69</v>
      </c>
      <c r="C5625" s="3" t="s">
        <v>979</v>
      </c>
      <c r="D5625" s="3" t="s">
        <v>980</v>
      </c>
      <c r="E5625" s="3" t="s">
        <v>820</v>
      </c>
      <c r="F5625" s="3" t="s">
        <v>821</v>
      </c>
      <c r="G5625" s="3" t="s">
        <v>692</v>
      </c>
      <c r="H5625" s="3" t="s">
        <v>693</v>
      </c>
      <c r="I5625" s="3" t="s">
        <v>930</v>
      </c>
      <c r="J5625" s="3" t="s">
        <v>931</v>
      </c>
      <c r="K5625" s="3" t="s">
        <v>441</v>
      </c>
      <c r="L5625" s="3" t="s">
        <v>442</v>
      </c>
      <c r="M5625" s="3" t="s">
        <v>70</v>
      </c>
      <c r="N5625" s="3" t="s">
        <v>71</v>
      </c>
      <c r="O5625">
        <v>1</v>
      </c>
      <c r="P5625" s="3" t="s">
        <v>1758</v>
      </c>
      <c r="Q5625" s="3" t="s">
        <v>1758</v>
      </c>
      <c r="R5625" s="3" t="s">
        <v>1758</v>
      </c>
      <c r="S5625" s="3" t="s">
        <v>314</v>
      </c>
      <c r="T5625" s="3" t="s">
        <v>1430</v>
      </c>
      <c r="U5625" s="3" t="s">
        <v>80</v>
      </c>
      <c r="V5625" s="3" t="s">
        <v>74</v>
      </c>
      <c r="W5625" s="3" t="s">
        <v>74</v>
      </c>
      <c r="X5625" s="3" t="s">
        <v>2294</v>
      </c>
      <c r="Y5625" s="3" t="s">
        <v>77</v>
      </c>
      <c r="Z5625" s="3" t="s">
        <v>1821</v>
      </c>
      <c r="AA5625" s="3" t="s">
        <v>78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4</v>
      </c>
      <c r="BJ5625">
        <v>0</v>
      </c>
      <c r="BK5625">
        <v>0</v>
      </c>
      <c r="BL5625">
        <v>0</v>
      </c>
      <c r="BM5625">
        <v>4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5</v>
      </c>
      <c r="DU5625">
        <v>8</v>
      </c>
      <c r="DV5625">
        <v>0</v>
      </c>
      <c r="DW5625">
        <v>0</v>
      </c>
      <c r="DX5625">
        <v>0</v>
      </c>
      <c r="DY5625" s="4">
        <v>46660</v>
      </c>
      <c r="DZ5625" s="3" t="s">
        <v>3701</v>
      </c>
      <c r="EA5625">
        <v>5</v>
      </c>
      <c r="EB5625">
        <v>0</v>
      </c>
      <c r="EC5625">
        <v>4</v>
      </c>
      <c r="ED5625">
        <v>0</v>
      </c>
      <c r="EE5625">
        <v>5</v>
      </c>
      <c r="EF5625">
        <v>4</v>
      </c>
      <c r="EG5625">
        <v>4</v>
      </c>
      <c r="EH5625">
        <v>1.25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68</v>
      </c>
      <c r="B5626" s="3" t="s">
        <v>69</v>
      </c>
      <c r="C5626" s="3" t="s">
        <v>979</v>
      </c>
      <c r="D5626" s="3" t="s">
        <v>980</v>
      </c>
      <c r="E5626" s="3" t="s">
        <v>687</v>
      </c>
      <c r="F5626" s="3" t="s">
        <v>688</v>
      </c>
      <c r="G5626" s="3" t="s">
        <v>692</v>
      </c>
      <c r="H5626" s="3" t="s">
        <v>693</v>
      </c>
      <c r="I5626" s="3" t="s">
        <v>782</v>
      </c>
      <c r="J5626" s="3" t="s">
        <v>783</v>
      </c>
      <c r="K5626" s="3" t="s">
        <v>227</v>
      </c>
      <c r="L5626" s="3" t="s">
        <v>228</v>
      </c>
      <c r="M5626" s="3" t="s">
        <v>70</v>
      </c>
      <c r="N5626" s="3" t="s">
        <v>71</v>
      </c>
      <c r="O5626">
        <v>1</v>
      </c>
      <c r="P5626" s="3" t="s">
        <v>1758</v>
      </c>
      <c r="Q5626" s="3" t="s">
        <v>1758</v>
      </c>
      <c r="R5626" s="3" t="s">
        <v>1758</v>
      </c>
      <c r="S5626" s="3" t="s">
        <v>2420</v>
      </c>
      <c r="T5626" s="3" t="s">
        <v>2421</v>
      </c>
      <c r="U5626" s="3" t="s">
        <v>91</v>
      </c>
      <c r="V5626" s="3" t="s">
        <v>83</v>
      </c>
      <c r="W5626" s="3" t="s">
        <v>108</v>
      </c>
      <c r="X5626" s="3" t="s">
        <v>109</v>
      </c>
      <c r="Y5626" s="3" t="s">
        <v>85</v>
      </c>
      <c r="Z5626" s="3" t="s">
        <v>161</v>
      </c>
      <c r="AA5626" s="3" t="s">
        <v>78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1</v>
      </c>
      <c r="BZ5626">
        <v>0</v>
      </c>
      <c r="CA5626">
        <v>0</v>
      </c>
      <c r="CB5626">
        <v>0</v>
      </c>
      <c r="CC5626">
        <v>1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2</v>
      </c>
      <c r="CP5626">
        <v>0</v>
      </c>
      <c r="CQ5626">
        <v>0</v>
      </c>
      <c r="CR5626">
        <v>0</v>
      </c>
      <c r="CS5626">
        <v>2</v>
      </c>
      <c r="CT5626">
        <v>0</v>
      </c>
      <c r="CU5626">
        <v>0</v>
      </c>
      <c r="CV5626">
        <v>0</v>
      </c>
      <c r="CW5626">
        <v>2</v>
      </c>
      <c r="CX5626">
        <v>0</v>
      </c>
      <c r="CY5626">
        <v>0</v>
      </c>
      <c r="CZ5626">
        <v>0</v>
      </c>
      <c r="DA5626">
        <v>2</v>
      </c>
      <c r="DB5626">
        <v>0</v>
      </c>
      <c r="DC5626">
        <v>0</v>
      </c>
      <c r="DD5626">
        <v>0</v>
      </c>
      <c r="DE5626">
        <v>1</v>
      </c>
      <c r="DF5626">
        <v>0</v>
      </c>
      <c r="DG5626">
        <v>0</v>
      </c>
      <c r="DH5626">
        <v>0</v>
      </c>
      <c r="DI5626">
        <v>1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2</v>
      </c>
      <c r="DU5626">
        <v>4</v>
      </c>
      <c r="DV5626">
        <v>0</v>
      </c>
      <c r="DW5626">
        <v>0</v>
      </c>
      <c r="DX5626">
        <v>0</v>
      </c>
      <c r="DY5626" s="4">
        <v>47238</v>
      </c>
      <c r="DZ5626" s="3" t="s">
        <v>3701</v>
      </c>
      <c r="EA5626">
        <v>2</v>
      </c>
      <c r="EB5626">
        <v>0</v>
      </c>
      <c r="EC5626">
        <v>6</v>
      </c>
      <c r="ED5626">
        <v>0</v>
      </c>
      <c r="EE5626">
        <v>2</v>
      </c>
      <c r="EF5626">
        <v>6</v>
      </c>
      <c r="EG5626">
        <v>1.5</v>
      </c>
      <c r="EH5626">
        <v>1.33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68</v>
      </c>
      <c r="B5627" s="3" t="s">
        <v>69</v>
      </c>
      <c r="C5627" s="3" t="s">
        <v>979</v>
      </c>
      <c r="D5627" s="3" t="s">
        <v>980</v>
      </c>
      <c r="E5627" s="3" t="s">
        <v>687</v>
      </c>
      <c r="F5627" s="3" t="s">
        <v>688</v>
      </c>
      <c r="G5627" s="3" t="s">
        <v>692</v>
      </c>
      <c r="H5627" s="3" t="s">
        <v>693</v>
      </c>
      <c r="I5627" s="3" t="s">
        <v>758</v>
      </c>
      <c r="J5627" s="3" t="s">
        <v>1678</v>
      </c>
      <c r="K5627" s="3" t="s">
        <v>227</v>
      </c>
      <c r="L5627" s="3" t="s">
        <v>442</v>
      </c>
      <c r="M5627" s="3" t="s">
        <v>70</v>
      </c>
      <c r="N5627" s="3" t="s">
        <v>71</v>
      </c>
      <c r="O5627">
        <v>1</v>
      </c>
      <c r="P5627" s="3" t="s">
        <v>1758</v>
      </c>
      <c r="Q5627" s="3" t="s">
        <v>1758</v>
      </c>
      <c r="R5627" s="3" t="s">
        <v>1758</v>
      </c>
      <c r="S5627" s="3" t="s">
        <v>177</v>
      </c>
      <c r="T5627" s="3" t="s">
        <v>2178</v>
      </c>
      <c r="U5627" s="3" t="s">
        <v>82</v>
      </c>
      <c r="V5627" s="3" t="s">
        <v>83</v>
      </c>
      <c r="W5627" s="3" t="s">
        <v>75</v>
      </c>
      <c r="X5627" s="3" t="s">
        <v>76</v>
      </c>
      <c r="Y5627" s="3" t="s">
        <v>77</v>
      </c>
      <c r="Z5627" s="3" t="s">
        <v>1821</v>
      </c>
      <c r="AA5627" s="3" t="s">
        <v>78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6</v>
      </c>
      <c r="BB5627">
        <v>0</v>
      </c>
      <c r="BC5627">
        <v>0</v>
      </c>
      <c r="BD5627">
        <v>0</v>
      </c>
      <c r="BE5627">
        <v>6</v>
      </c>
      <c r="BF5627">
        <v>0</v>
      </c>
      <c r="BG5627">
        <v>0</v>
      </c>
      <c r="BH5627">
        <v>0</v>
      </c>
      <c r="BI5627">
        <v>20</v>
      </c>
      <c r="BJ5627">
        <v>0</v>
      </c>
      <c r="BK5627">
        <v>0</v>
      </c>
      <c r="BL5627">
        <v>0</v>
      </c>
      <c r="BM5627">
        <v>20</v>
      </c>
      <c r="BN5627">
        <v>0</v>
      </c>
      <c r="BO5627">
        <v>0</v>
      </c>
      <c r="BP5627">
        <v>0</v>
      </c>
      <c r="BQ5627">
        <v>15</v>
      </c>
      <c r="BR5627">
        <v>0</v>
      </c>
      <c r="BS5627">
        <v>0</v>
      </c>
      <c r="BT5627">
        <v>0</v>
      </c>
      <c r="BU5627">
        <v>15</v>
      </c>
      <c r="BV5627">
        <v>0</v>
      </c>
      <c r="BW5627">
        <v>0</v>
      </c>
      <c r="BX5627">
        <v>0</v>
      </c>
      <c r="BY5627">
        <v>19</v>
      </c>
      <c r="BZ5627">
        <v>0</v>
      </c>
      <c r="CA5627">
        <v>0</v>
      </c>
      <c r="CB5627">
        <v>0</v>
      </c>
      <c r="CC5627">
        <v>19</v>
      </c>
      <c r="CD5627">
        <v>0</v>
      </c>
      <c r="CE5627">
        <v>0</v>
      </c>
      <c r="CF5627">
        <v>0</v>
      </c>
      <c r="CG5627">
        <v>6</v>
      </c>
      <c r="CH5627">
        <v>0</v>
      </c>
      <c r="CI5627">
        <v>0</v>
      </c>
      <c r="CJ5627">
        <v>0</v>
      </c>
      <c r="CK5627">
        <v>6</v>
      </c>
      <c r="CL5627">
        <v>0</v>
      </c>
      <c r="CM5627">
        <v>0</v>
      </c>
      <c r="CN5627">
        <v>0</v>
      </c>
      <c r="CO5627">
        <v>5</v>
      </c>
      <c r="CP5627">
        <v>0</v>
      </c>
      <c r="CQ5627">
        <v>0</v>
      </c>
      <c r="CR5627">
        <v>0</v>
      </c>
      <c r="CS5627">
        <v>5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7</v>
      </c>
      <c r="DF5627">
        <v>0</v>
      </c>
      <c r="DG5627">
        <v>0</v>
      </c>
      <c r="DH5627">
        <v>0</v>
      </c>
      <c r="DI5627">
        <v>7</v>
      </c>
      <c r="DJ5627">
        <v>0</v>
      </c>
      <c r="DK5627">
        <v>0</v>
      </c>
      <c r="DL5627">
        <v>0</v>
      </c>
      <c r="DM5627">
        <v>6</v>
      </c>
      <c r="DN5627">
        <v>0</v>
      </c>
      <c r="DO5627">
        <v>0</v>
      </c>
      <c r="DP5627">
        <v>0</v>
      </c>
      <c r="DQ5627">
        <v>6</v>
      </c>
      <c r="DR5627">
        <v>0</v>
      </c>
      <c r="DS5627">
        <v>0</v>
      </c>
      <c r="DT5627">
        <v>22</v>
      </c>
      <c r="DU5627">
        <v>0.15</v>
      </c>
      <c r="DV5627">
        <v>0</v>
      </c>
      <c r="DW5627">
        <v>0</v>
      </c>
      <c r="DX5627">
        <v>0</v>
      </c>
      <c r="DY5627" s="4">
        <v>45991</v>
      </c>
      <c r="DZ5627" s="3" t="s">
        <v>3701</v>
      </c>
      <c r="EA5627">
        <v>16</v>
      </c>
      <c r="EB5627">
        <v>0</v>
      </c>
      <c r="EC5627">
        <v>84</v>
      </c>
      <c r="ED5627">
        <v>0</v>
      </c>
      <c r="EE5627">
        <v>16</v>
      </c>
      <c r="EF5627">
        <v>84</v>
      </c>
      <c r="EG5627">
        <v>10.5</v>
      </c>
      <c r="EH5627">
        <v>1.52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68</v>
      </c>
      <c r="B5628" s="3" t="s">
        <v>69</v>
      </c>
      <c r="C5628" s="3" t="s">
        <v>979</v>
      </c>
      <c r="D5628" s="3" t="s">
        <v>980</v>
      </c>
      <c r="E5628" s="3" t="s">
        <v>820</v>
      </c>
      <c r="F5628" s="3" t="s">
        <v>821</v>
      </c>
      <c r="G5628" s="3" t="s">
        <v>692</v>
      </c>
      <c r="H5628" s="3" t="s">
        <v>693</v>
      </c>
      <c r="I5628" s="3" t="s">
        <v>919</v>
      </c>
      <c r="J5628" s="3" t="s">
        <v>920</v>
      </c>
      <c r="K5628" s="3" t="s">
        <v>441</v>
      </c>
      <c r="L5628" s="3" t="s">
        <v>442</v>
      </c>
      <c r="M5628" s="3" t="s">
        <v>70</v>
      </c>
      <c r="N5628" s="3" t="s">
        <v>71</v>
      </c>
      <c r="O5628">
        <v>1</v>
      </c>
      <c r="P5628" s="3" t="s">
        <v>1758</v>
      </c>
      <c r="Q5628" s="3" t="s">
        <v>1758</v>
      </c>
      <c r="R5628" s="3" t="s">
        <v>1758</v>
      </c>
      <c r="S5628" s="3" t="s">
        <v>2492</v>
      </c>
      <c r="T5628" s="3" t="s">
        <v>2493</v>
      </c>
      <c r="U5628" s="3" t="s">
        <v>91</v>
      </c>
      <c r="V5628" s="3" t="s">
        <v>74</v>
      </c>
      <c r="W5628" s="3" t="s">
        <v>74</v>
      </c>
      <c r="X5628" s="3" t="s">
        <v>2294</v>
      </c>
      <c r="Y5628" s="3" t="s">
        <v>77</v>
      </c>
      <c r="Z5628" s="3" t="s">
        <v>1821</v>
      </c>
      <c r="AA5628" s="3" t="s">
        <v>78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1</v>
      </c>
      <c r="BJ5628">
        <v>0</v>
      </c>
      <c r="BK5628">
        <v>0</v>
      </c>
      <c r="BL5628">
        <v>0</v>
      </c>
      <c r="BM5628">
        <v>1</v>
      </c>
      <c r="BN5628">
        <v>0</v>
      </c>
      <c r="BO5628">
        <v>0</v>
      </c>
      <c r="BP5628">
        <v>0</v>
      </c>
      <c r="BQ5628">
        <v>2</v>
      </c>
      <c r="BR5628">
        <v>0</v>
      </c>
      <c r="BS5628">
        <v>0</v>
      </c>
      <c r="BT5628">
        <v>0</v>
      </c>
      <c r="BU5628">
        <v>2</v>
      </c>
      <c r="BV5628">
        <v>0</v>
      </c>
      <c r="BW5628">
        <v>0</v>
      </c>
      <c r="BX5628">
        <v>0</v>
      </c>
      <c r="BY5628">
        <v>1</v>
      </c>
      <c r="BZ5628">
        <v>0</v>
      </c>
      <c r="CA5628">
        <v>0</v>
      </c>
      <c r="CB5628">
        <v>0</v>
      </c>
      <c r="CC5628">
        <v>1</v>
      </c>
      <c r="CD5628">
        <v>0</v>
      </c>
      <c r="CE5628">
        <v>0</v>
      </c>
      <c r="CF5628">
        <v>0</v>
      </c>
      <c r="CG5628">
        <v>2</v>
      </c>
      <c r="CH5628">
        <v>0</v>
      </c>
      <c r="CI5628">
        <v>0</v>
      </c>
      <c r="CJ5628">
        <v>0</v>
      </c>
      <c r="CK5628">
        <v>2</v>
      </c>
      <c r="CL5628">
        <v>0</v>
      </c>
      <c r="CM5628">
        <v>0</v>
      </c>
      <c r="CN5628">
        <v>0</v>
      </c>
      <c r="CO5628">
        <v>4</v>
      </c>
      <c r="CP5628">
        <v>0</v>
      </c>
      <c r="CQ5628">
        <v>0</v>
      </c>
      <c r="CR5628">
        <v>0</v>
      </c>
      <c r="CS5628">
        <v>4</v>
      </c>
      <c r="CT5628">
        <v>0</v>
      </c>
      <c r="CU5628">
        <v>0</v>
      </c>
      <c r="CV5628">
        <v>0</v>
      </c>
      <c r="CW5628">
        <v>6</v>
      </c>
      <c r="CX5628">
        <v>0</v>
      </c>
      <c r="CY5628">
        <v>0</v>
      </c>
      <c r="CZ5628">
        <v>0</v>
      </c>
      <c r="DA5628">
        <v>6</v>
      </c>
      <c r="DB5628">
        <v>0</v>
      </c>
      <c r="DC5628">
        <v>0</v>
      </c>
      <c r="DD5628">
        <v>0</v>
      </c>
      <c r="DE5628">
        <v>7</v>
      </c>
      <c r="DF5628">
        <v>0</v>
      </c>
      <c r="DG5628">
        <v>0</v>
      </c>
      <c r="DH5628">
        <v>0</v>
      </c>
      <c r="DI5628">
        <v>7</v>
      </c>
      <c r="DJ5628">
        <v>0</v>
      </c>
      <c r="DK5628">
        <v>0</v>
      </c>
      <c r="DL5628">
        <v>0</v>
      </c>
      <c r="DM5628">
        <v>3</v>
      </c>
      <c r="DN5628">
        <v>0</v>
      </c>
      <c r="DO5628">
        <v>0</v>
      </c>
      <c r="DP5628">
        <v>0</v>
      </c>
      <c r="DQ5628">
        <v>3</v>
      </c>
      <c r="DR5628">
        <v>0</v>
      </c>
      <c r="DS5628">
        <v>0</v>
      </c>
      <c r="DT5628">
        <v>7</v>
      </c>
      <c r="DU5628">
        <v>10.625</v>
      </c>
      <c r="DV5628">
        <v>0</v>
      </c>
      <c r="DW5628">
        <v>0</v>
      </c>
      <c r="DX5628">
        <v>0</v>
      </c>
      <c r="DY5628" s="4">
        <v>46326</v>
      </c>
      <c r="DZ5628" s="3" t="s">
        <v>3701</v>
      </c>
      <c r="EA5628">
        <v>4</v>
      </c>
      <c r="EB5628">
        <v>0</v>
      </c>
      <c r="EC5628">
        <v>26</v>
      </c>
      <c r="ED5628">
        <v>0</v>
      </c>
      <c r="EE5628">
        <v>4</v>
      </c>
      <c r="EF5628">
        <v>26</v>
      </c>
      <c r="EG5628">
        <v>3.25</v>
      </c>
      <c r="EH5628">
        <v>1.23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68</v>
      </c>
      <c r="B5629" s="3" t="s">
        <v>69</v>
      </c>
      <c r="C5629" s="3" t="s">
        <v>979</v>
      </c>
      <c r="D5629" s="3" t="s">
        <v>980</v>
      </c>
      <c r="E5629" s="3" t="s">
        <v>687</v>
      </c>
      <c r="F5629" s="3" t="s">
        <v>688</v>
      </c>
      <c r="G5629" s="3" t="s">
        <v>692</v>
      </c>
      <c r="H5629" s="3" t="s">
        <v>693</v>
      </c>
      <c r="I5629" s="3" t="s">
        <v>792</v>
      </c>
      <c r="J5629" s="3" t="s">
        <v>793</v>
      </c>
      <c r="K5629" s="3" t="s">
        <v>441</v>
      </c>
      <c r="L5629" s="3" t="s">
        <v>453</v>
      </c>
      <c r="M5629" s="3" t="s">
        <v>70</v>
      </c>
      <c r="N5629" s="3" t="s">
        <v>71</v>
      </c>
      <c r="O5629">
        <v>1</v>
      </c>
      <c r="P5629" s="3" t="s">
        <v>1758</v>
      </c>
      <c r="Q5629" s="3" t="s">
        <v>1758</v>
      </c>
      <c r="R5629" s="3" t="s">
        <v>1758</v>
      </c>
      <c r="S5629" s="3" t="s">
        <v>368</v>
      </c>
      <c r="T5629" s="3" t="s">
        <v>1211</v>
      </c>
      <c r="U5629" s="3" t="s">
        <v>80</v>
      </c>
      <c r="V5629" s="3" t="s">
        <v>74</v>
      </c>
      <c r="W5629" s="3" t="s">
        <v>2292</v>
      </c>
      <c r="X5629" s="3" t="s">
        <v>2293</v>
      </c>
      <c r="Y5629" s="3" t="s">
        <v>77</v>
      </c>
      <c r="Z5629" s="3" t="s">
        <v>1820</v>
      </c>
      <c r="AA5629" s="3" t="s">
        <v>78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1</v>
      </c>
      <c r="AH5629">
        <v>0</v>
      </c>
      <c r="AI5629">
        <v>0</v>
      </c>
      <c r="AJ5629">
        <v>0</v>
      </c>
      <c r="AK5629">
        <v>0</v>
      </c>
      <c r="AL5629">
        <v>1</v>
      </c>
      <c r="AM5629">
        <v>0</v>
      </c>
      <c r="AN5629">
        <v>0</v>
      </c>
      <c r="AO5629">
        <v>1</v>
      </c>
      <c r="AP5629">
        <v>0</v>
      </c>
      <c r="AQ5629">
        <v>0</v>
      </c>
      <c r="AR5629">
        <v>0</v>
      </c>
      <c r="AS5629">
        <v>0</v>
      </c>
      <c r="AT5629">
        <v>2</v>
      </c>
      <c r="AU5629">
        <v>0</v>
      </c>
      <c r="AV5629">
        <v>0</v>
      </c>
      <c r="AW5629">
        <v>2</v>
      </c>
      <c r="AX5629">
        <v>0</v>
      </c>
      <c r="AY5629">
        <v>0</v>
      </c>
      <c r="AZ5629">
        <v>0</v>
      </c>
      <c r="BA5629">
        <v>0</v>
      </c>
      <c r="BB5629">
        <v>2</v>
      </c>
      <c r="BC5629">
        <v>0</v>
      </c>
      <c r="BD5629">
        <v>0</v>
      </c>
      <c r="BE5629">
        <v>2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7</v>
      </c>
      <c r="BS5629">
        <v>0</v>
      </c>
      <c r="BT5629">
        <v>0</v>
      </c>
      <c r="BU5629">
        <v>7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1</v>
      </c>
      <c r="CQ5629">
        <v>0</v>
      </c>
      <c r="CR5629">
        <v>0</v>
      </c>
      <c r="CS5629">
        <v>1</v>
      </c>
      <c r="CT5629">
        <v>0</v>
      </c>
      <c r="CU5629">
        <v>0</v>
      </c>
      <c r="CV5629">
        <v>0</v>
      </c>
      <c r="CW5629">
        <v>0</v>
      </c>
      <c r="CX5629">
        <v>2</v>
      </c>
      <c r="CY5629">
        <v>0</v>
      </c>
      <c r="CZ5629">
        <v>0</v>
      </c>
      <c r="DA5629">
        <v>2</v>
      </c>
      <c r="DB5629">
        <v>0</v>
      </c>
      <c r="DC5629">
        <v>0</v>
      </c>
      <c r="DD5629">
        <v>0</v>
      </c>
      <c r="DE5629">
        <v>0</v>
      </c>
      <c r="DF5629">
        <v>1</v>
      </c>
      <c r="DG5629">
        <v>0</v>
      </c>
      <c r="DH5629">
        <v>0</v>
      </c>
      <c r="DI5629">
        <v>1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1</v>
      </c>
      <c r="DU5629">
        <v>82.4</v>
      </c>
      <c r="DV5629">
        <v>1</v>
      </c>
      <c r="DW5629">
        <v>0</v>
      </c>
      <c r="DX5629">
        <v>0</v>
      </c>
      <c r="DY5629" s="4">
        <v>46415</v>
      </c>
      <c r="DZ5629" s="3" t="s">
        <v>3701</v>
      </c>
      <c r="EA5629">
        <v>2</v>
      </c>
      <c r="EB5629">
        <v>0</v>
      </c>
      <c r="EC5629">
        <v>17</v>
      </c>
      <c r="ED5629">
        <v>0</v>
      </c>
      <c r="EE5629">
        <v>2</v>
      </c>
      <c r="EF5629">
        <v>17</v>
      </c>
      <c r="EG5629">
        <v>2.125</v>
      </c>
      <c r="EH5629">
        <v>0.94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68</v>
      </c>
      <c r="B5630" s="3" t="s">
        <v>69</v>
      </c>
      <c r="C5630" s="3" t="s">
        <v>979</v>
      </c>
      <c r="D5630" s="3" t="s">
        <v>980</v>
      </c>
      <c r="E5630" s="3" t="s">
        <v>687</v>
      </c>
      <c r="F5630" s="3" t="s">
        <v>688</v>
      </c>
      <c r="G5630" s="3" t="s">
        <v>692</v>
      </c>
      <c r="H5630" s="3" t="s">
        <v>693</v>
      </c>
      <c r="I5630" s="3" t="s">
        <v>776</v>
      </c>
      <c r="J5630" s="3" t="s">
        <v>777</v>
      </c>
      <c r="K5630" s="3" t="s">
        <v>441</v>
      </c>
      <c r="L5630" s="3" t="s">
        <v>453</v>
      </c>
      <c r="M5630" s="3" t="s">
        <v>70</v>
      </c>
      <c r="N5630" s="3" t="s">
        <v>71</v>
      </c>
      <c r="O5630">
        <v>2</v>
      </c>
      <c r="P5630" s="3" t="s">
        <v>1758</v>
      </c>
      <c r="Q5630" s="3" t="s">
        <v>1758</v>
      </c>
      <c r="R5630" s="3" t="s">
        <v>1758</v>
      </c>
      <c r="S5630" s="3" t="s">
        <v>292</v>
      </c>
      <c r="T5630" s="3" t="s">
        <v>1145</v>
      </c>
      <c r="U5630" s="3" t="s">
        <v>80</v>
      </c>
      <c r="V5630" s="3" t="s">
        <v>74</v>
      </c>
      <c r="W5630" s="3" t="s">
        <v>74</v>
      </c>
      <c r="X5630" s="3" t="s">
        <v>2294</v>
      </c>
      <c r="Y5630" s="3" t="s">
        <v>77</v>
      </c>
      <c r="Z5630" s="3" t="s">
        <v>1821</v>
      </c>
      <c r="AA5630" s="3" t="s">
        <v>78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10</v>
      </c>
      <c r="CX5630">
        <v>0</v>
      </c>
      <c r="CY5630">
        <v>0</v>
      </c>
      <c r="CZ5630">
        <v>0</v>
      </c>
      <c r="DA5630">
        <v>1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0</v>
      </c>
      <c r="DU5630">
        <v>1.8464910000000001</v>
      </c>
      <c r="DV5630">
        <v>0</v>
      </c>
      <c r="DW5630">
        <v>0</v>
      </c>
      <c r="DX5630">
        <v>0</v>
      </c>
      <c r="DY5630" s="4">
        <v>46112</v>
      </c>
      <c r="DZ5630" s="3" t="s">
        <v>3701</v>
      </c>
      <c r="EA5630">
        <v>10</v>
      </c>
      <c r="EB5630">
        <v>0</v>
      </c>
      <c r="EC5630">
        <v>10</v>
      </c>
      <c r="ED5630">
        <v>0</v>
      </c>
      <c r="EE5630">
        <v>10</v>
      </c>
      <c r="EF5630">
        <v>10</v>
      </c>
      <c r="EG5630">
        <v>10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68</v>
      </c>
      <c r="B5631" s="3" t="s">
        <v>69</v>
      </c>
      <c r="C5631" s="3" t="s">
        <v>979</v>
      </c>
      <c r="D5631" s="3" t="s">
        <v>980</v>
      </c>
      <c r="E5631" s="3" t="s">
        <v>820</v>
      </c>
      <c r="F5631" s="3" t="s">
        <v>821</v>
      </c>
      <c r="G5631" s="3" t="s">
        <v>692</v>
      </c>
      <c r="H5631" s="3" t="s">
        <v>693</v>
      </c>
      <c r="I5631" s="3" t="s">
        <v>944</v>
      </c>
      <c r="J5631" s="3" t="s">
        <v>945</v>
      </c>
      <c r="K5631" s="3" t="s">
        <v>441</v>
      </c>
      <c r="L5631" s="3" t="s">
        <v>453</v>
      </c>
      <c r="M5631" s="3" t="s">
        <v>70</v>
      </c>
      <c r="N5631" s="3" t="s">
        <v>71</v>
      </c>
      <c r="O5631">
        <v>1</v>
      </c>
      <c r="P5631" s="3" t="s">
        <v>1758</v>
      </c>
      <c r="Q5631" s="3" t="s">
        <v>1758</v>
      </c>
      <c r="R5631" s="3" t="s">
        <v>1758</v>
      </c>
      <c r="S5631" s="3" t="s">
        <v>198</v>
      </c>
      <c r="T5631" s="3" t="s">
        <v>995</v>
      </c>
      <c r="U5631" s="3" t="s">
        <v>82</v>
      </c>
      <c r="V5631" s="3" t="s">
        <v>83</v>
      </c>
      <c r="W5631" s="3" t="s">
        <v>199</v>
      </c>
      <c r="X5631" s="3" t="s">
        <v>200</v>
      </c>
      <c r="Y5631" s="3" t="s">
        <v>85</v>
      </c>
      <c r="Z5631" s="3" t="s">
        <v>1821</v>
      </c>
      <c r="AA5631" s="3" t="s">
        <v>78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1</v>
      </c>
      <c r="CH5631">
        <v>0</v>
      </c>
      <c r="CI5631">
        <v>0</v>
      </c>
      <c r="CJ5631">
        <v>0</v>
      </c>
      <c r="CK5631">
        <v>1</v>
      </c>
      <c r="CL5631">
        <v>0</v>
      </c>
      <c r="CM5631">
        <v>0</v>
      </c>
      <c r="CN5631">
        <v>0</v>
      </c>
      <c r="CO5631">
        <v>1</v>
      </c>
      <c r="CP5631">
        <v>0</v>
      </c>
      <c r="CQ5631">
        <v>0</v>
      </c>
      <c r="CR5631">
        <v>0</v>
      </c>
      <c r="CS5631">
        <v>1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5.8125</v>
      </c>
      <c r="DV5631">
        <v>0</v>
      </c>
      <c r="DW5631">
        <v>0</v>
      </c>
      <c r="DX5631">
        <v>0</v>
      </c>
      <c r="DY5631" s="4">
        <v>47057</v>
      </c>
      <c r="DZ5631" s="3" t="s">
        <v>3701</v>
      </c>
      <c r="EA5631">
        <v>1</v>
      </c>
      <c r="EB5631">
        <v>0</v>
      </c>
      <c r="EC5631">
        <v>3</v>
      </c>
      <c r="ED5631">
        <v>0</v>
      </c>
      <c r="EE5631">
        <v>1</v>
      </c>
      <c r="EF5631">
        <v>3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68</v>
      </c>
      <c r="B5632" s="3" t="s">
        <v>69</v>
      </c>
      <c r="C5632" s="3" t="s">
        <v>979</v>
      </c>
      <c r="D5632" s="3" t="s">
        <v>980</v>
      </c>
      <c r="E5632" s="3" t="s">
        <v>687</v>
      </c>
      <c r="F5632" s="3" t="s">
        <v>688</v>
      </c>
      <c r="G5632" s="3" t="s">
        <v>692</v>
      </c>
      <c r="H5632" s="3" t="s">
        <v>693</v>
      </c>
      <c r="I5632" s="3" t="s">
        <v>724</v>
      </c>
      <c r="J5632" s="3" t="s">
        <v>725</v>
      </c>
      <c r="K5632" s="3" t="s">
        <v>441</v>
      </c>
      <c r="L5632" s="3" t="s">
        <v>442</v>
      </c>
      <c r="M5632" s="3" t="s">
        <v>70</v>
      </c>
      <c r="N5632" s="3" t="s">
        <v>71</v>
      </c>
      <c r="O5632">
        <v>1</v>
      </c>
      <c r="P5632" s="3" t="s">
        <v>1758</v>
      </c>
      <c r="Q5632" s="3" t="s">
        <v>1758</v>
      </c>
      <c r="R5632" s="3" t="s">
        <v>1758</v>
      </c>
      <c r="S5632" s="3" t="s">
        <v>210</v>
      </c>
      <c r="T5632" s="3" t="s">
        <v>1025</v>
      </c>
      <c r="U5632" s="3" t="s">
        <v>164</v>
      </c>
      <c r="V5632" s="3" t="s">
        <v>83</v>
      </c>
      <c r="W5632" s="3" t="s">
        <v>108</v>
      </c>
      <c r="X5632" s="3" t="s">
        <v>109</v>
      </c>
      <c r="Y5632" s="3" t="s">
        <v>85</v>
      </c>
      <c r="Z5632" s="3" t="s">
        <v>1821</v>
      </c>
      <c r="AA5632" s="3" t="s">
        <v>78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1</v>
      </c>
      <c r="AM5632">
        <v>0</v>
      </c>
      <c r="AN5632">
        <v>0</v>
      </c>
      <c r="AO5632">
        <v>1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139.875</v>
      </c>
      <c r="DV5632">
        <v>0</v>
      </c>
      <c r="DW5632">
        <v>0</v>
      </c>
      <c r="DX5632">
        <v>0</v>
      </c>
      <c r="DY5632" s="4">
        <v>46112</v>
      </c>
      <c r="DZ5632" s="3" t="s">
        <v>3701</v>
      </c>
      <c r="EA5632">
        <v>1</v>
      </c>
      <c r="EB5632">
        <v>0</v>
      </c>
      <c r="EC5632">
        <v>1</v>
      </c>
      <c r="ED5632">
        <v>0</v>
      </c>
      <c r="EE5632">
        <v>1</v>
      </c>
      <c r="EF5632">
        <v>1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68</v>
      </c>
      <c r="B5633" s="3" t="s">
        <v>69</v>
      </c>
      <c r="C5633" s="3" t="s">
        <v>979</v>
      </c>
      <c r="D5633" s="3" t="s">
        <v>980</v>
      </c>
      <c r="E5633" s="3" t="s">
        <v>687</v>
      </c>
      <c r="F5633" s="3" t="s">
        <v>688</v>
      </c>
      <c r="G5633" s="3" t="s">
        <v>692</v>
      </c>
      <c r="H5633" s="3" t="s">
        <v>693</v>
      </c>
      <c r="I5633" s="3" t="s">
        <v>828</v>
      </c>
      <c r="J5633" s="3" t="s">
        <v>829</v>
      </c>
      <c r="K5633" s="3" t="s">
        <v>441</v>
      </c>
      <c r="L5633" s="3" t="s">
        <v>442</v>
      </c>
      <c r="M5633" s="3" t="s">
        <v>70</v>
      </c>
      <c r="N5633" s="3" t="s">
        <v>71</v>
      </c>
      <c r="O5633">
        <v>1</v>
      </c>
      <c r="P5633" s="3" t="s">
        <v>1758</v>
      </c>
      <c r="Q5633" s="3" t="s">
        <v>1758</v>
      </c>
      <c r="R5633" s="3" t="s">
        <v>1758</v>
      </c>
      <c r="S5633" s="3" t="s">
        <v>353</v>
      </c>
      <c r="T5633" s="3" t="s">
        <v>1197</v>
      </c>
      <c r="U5633" s="3" t="s">
        <v>160</v>
      </c>
      <c r="V5633" s="3" t="s">
        <v>74</v>
      </c>
      <c r="W5633" s="3" t="s">
        <v>74</v>
      </c>
      <c r="X5633" s="3" t="s">
        <v>2294</v>
      </c>
      <c r="Y5633" s="3" t="s">
        <v>77</v>
      </c>
      <c r="Z5633" s="3" t="s">
        <v>1821</v>
      </c>
      <c r="AA5633" s="3" t="s">
        <v>78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7</v>
      </c>
      <c r="AT5633">
        <v>0</v>
      </c>
      <c r="AU5633">
        <v>0</v>
      </c>
      <c r="AV5633">
        <v>0</v>
      </c>
      <c r="AW5633">
        <v>7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6</v>
      </c>
      <c r="CX5633">
        <v>0</v>
      </c>
      <c r="CY5633">
        <v>0</v>
      </c>
      <c r="CZ5633">
        <v>0</v>
      </c>
      <c r="DA5633">
        <v>6</v>
      </c>
      <c r="DB5633">
        <v>0</v>
      </c>
      <c r="DC5633">
        <v>0</v>
      </c>
      <c r="DD5633">
        <v>0</v>
      </c>
      <c r="DE5633">
        <v>10</v>
      </c>
      <c r="DF5633">
        <v>0</v>
      </c>
      <c r="DG5633">
        <v>0</v>
      </c>
      <c r="DH5633">
        <v>0</v>
      </c>
      <c r="DI5633">
        <v>10</v>
      </c>
      <c r="DJ5633">
        <v>0</v>
      </c>
      <c r="DK5633">
        <v>0</v>
      </c>
      <c r="DL5633">
        <v>0</v>
      </c>
      <c r="DM5633">
        <v>40</v>
      </c>
      <c r="DN5633">
        <v>0</v>
      </c>
      <c r="DO5633">
        <v>0</v>
      </c>
      <c r="DP5633">
        <v>0</v>
      </c>
      <c r="DQ5633">
        <v>40</v>
      </c>
      <c r="DR5633">
        <v>0</v>
      </c>
      <c r="DS5633">
        <v>0</v>
      </c>
      <c r="DT5633">
        <v>53</v>
      </c>
      <c r="DU5633">
        <v>0.101398</v>
      </c>
      <c r="DV5633">
        <v>0</v>
      </c>
      <c r="DW5633">
        <v>0</v>
      </c>
      <c r="DX5633">
        <v>0</v>
      </c>
      <c r="DY5633" s="4">
        <v>46538</v>
      </c>
      <c r="DZ5633" s="3" t="s">
        <v>3701</v>
      </c>
      <c r="EA5633">
        <v>13</v>
      </c>
      <c r="EB5633">
        <v>0</v>
      </c>
      <c r="EC5633">
        <v>63</v>
      </c>
      <c r="ED5633">
        <v>0</v>
      </c>
      <c r="EE5633">
        <v>13</v>
      </c>
      <c r="EF5633">
        <v>63</v>
      </c>
      <c r="EG5633">
        <v>15.75</v>
      </c>
      <c r="EH5633">
        <v>0.83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68</v>
      </c>
      <c r="B5634" s="3" t="s">
        <v>69</v>
      </c>
      <c r="C5634" s="3" t="s">
        <v>979</v>
      </c>
      <c r="D5634" s="3" t="s">
        <v>980</v>
      </c>
      <c r="E5634" s="3" t="s">
        <v>687</v>
      </c>
      <c r="F5634" s="3" t="s">
        <v>688</v>
      </c>
      <c r="G5634" s="3" t="s">
        <v>692</v>
      </c>
      <c r="H5634" s="3" t="s">
        <v>693</v>
      </c>
      <c r="I5634" s="3" t="s">
        <v>841</v>
      </c>
      <c r="J5634" s="3" t="s">
        <v>842</v>
      </c>
      <c r="K5634" s="3" t="s">
        <v>441</v>
      </c>
      <c r="L5634" s="3" t="s">
        <v>442</v>
      </c>
      <c r="M5634" s="3" t="s">
        <v>70</v>
      </c>
      <c r="N5634" s="3" t="s">
        <v>71</v>
      </c>
      <c r="O5634">
        <v>2</v>
      </c>
      <c r="P5634" s="3" t="s">
        <v>1758</v>
      </c>
      <c r="Q5634" s="3" t="s">
        <v>1758</v>
      </c>
      <c r="R5634" s="3" t="s">
        <v>1758</v>
      </c>
      <c r="S5634" s="3" t="s">
        <v>1263</v>
      </c>
      <c r="T5634" s="3" t="s">
        <v>2193</v>
      </c>
      <c r="U5634" s="3" t="s">
        <v>91</v>
      </c>
      <c r="V5634" s="3" t="s">
        <v>83</v>
      </c>
      <c r="W5634" s="3" t="s">
        <v>108</v>
      </c>
      <c r="X5634" s="3" t="s">
        <v>109</v>
      </c>
      <c r="Y5634" s="3" t="s">
        <v>85</v>
      </c>
      <c r="Z5634" s="3" t="s">
        <v>161</v>
      </c>
      <c r="AA5634" s="3" t="s">
        <v>78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</v>
      </c>
      <c r="BB5634">
        <v>0</v>
      </c>
      <c r="BC5634">
        <v>0</v>
      </c>
      <c r="BD5634">
        <v>0</v>
      </c>
      <c r="BE5634">
        <v>2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3</v>
      </c>
      <c r="DU5634">
        <v>12.25</v>
      </c>
      <c r="DV5634">
        <v>0</v>
      </c>
      <c r="DW5634">
        <v>0</v>
      </c>
      <c r="DX5634">
        <v>0</v>
      </c>
      <c r="DY5634" s="4">
        <v>46387</v>
      </c>
      <c r="DZ5634" s="3" t="s">
        <v>3701</v>
      </c>
      <c r="EA5634">
        <v>3</v>
      </c>
      <c r="EB5634">
        <v>0</v>
      </c>
      <c r="EC5634">
        <v>2</v>
      </c>
      <c r="ED5634">
        <v>0</v>
      </c>
      <c r="EE5634">
        <v>3</v>
      </c>
      <c r="EF5634">
        <v>2</v>
      </c>
      <c r="EG5634">
        <v>2</v>
      </c>
      <c r="EH5634">
        <v>1.5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68</v>
      </c>
      <c r="B5635" s="3" t="s">
        <v>69</v>
      </c>
      <c r="C5635" s="3" t="s">
        <v>979</v>
      </c>
      <c r="D5635" s="3" t="s">
        <v>980</v>
      </c>
      <c r="E5635" s="3" t="s">
        <v>869</v>
      </c>
      <c r="F5635" s="3" t="s">
        <v>870</v>
      </c>
      <c r="G5635" s="3" t="s">
        <v>692</v>
      </c>
      <c r="H5635" s="3" t="s">
        <v>693</v>
      </c>
      <c r="I5635" s="3" t="s">
        <v>875</v>
      </c>
      <c r="J5635" s="3" t="s">
        <v>876</v>
      </c>
      <c r="K5635" s="3" t="s">
        <v>441</v>
      </c>
      <c r="L5635" s="3" t="s">
        <v>442</v>
      </c>
      <c r="M5635" s="3" t="s">
        <v>70</v>
      </c>
      <c r="N5635" s="3" t="s">
        <v>71</v>
      </c>
      <c r="O5635">
        <v>1</v>
      </c>
      <c r="P5635" s="3" t="s">
        <v>1758</v>
      </c>
      <c r="Q5635" s="3" t="s">
        <v>1758</v>
      </c>
      <c r="R5635" s="3" t="s">
        <v>1758</v>
      </c>
      <c r="S5635" s="3" t="s">
        <v>430</v>
      </c>
      <c r="T5635" s="3" t="s">
        <v>2150</v>
      </c>
      <c r="U5635" s="3" t="s">
        <v>165</v>
      </c>
      <c r="V5635" s="3" t="s">
        <v>74</v>
      </c>
      <c r="W5635" s="3" t="s">
        <v>2292</v>
      </c>
      <c r="X5635" s="3" t="s">
        <v>2293</v>
      </c>
      <c r="Y5635" s="3" t="s">
        <v>77</v>
      </c>
      <c r="Z5635" s="3" t="s">
        <v>1820</v>
      </c>
      <c r="AA5635" s="3" t="s">
        <v>78</v>
      </c>
      <c r="AB5635">
        <v>0</v>
      </c>
      <c r="AC5635">
        <v>0</v>
      </c>
      <c r="AD5635">
        <v>10</v>
      </c>
      <c r="AE5635">
        <v>0</v>
      </c>
      <c r="AF5635">
        <v>0</v>
      </c>
      <c r="AG5635">
        <v>1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1</v>
      </c>
      <c r="AU5635">
        <v>0</v>
      </c>
      <c r="AV5635">
        <v>0</v>
      </c>
      <c r="AW5635">
        <v>1</v>
      </c>
      <c r="AX5635">
        <v>0</v>
      </c>
      <c r="AY5635">
        <v>0</v>
      </c>
      <c r="AZ5635">
        <v>0</v>
      </c>
      <c r="BA5635">
        <v>0</v>
      </c>
      <c r="BB5635">
        <v>1</v>
      </c>
      <c r="BC5635">
        <v>0</v>
      </c>
      <c r="BD5635">
        <v>0</v>
      </c>
      <c r="BE5635">
        <v>1</v>
      </c>
      <c r="BF5635">
        <v>0</v>
      </c>
      <c r="BG5635">
        <v>0</v>
      </c>
      <c r="BH5635">
        <v>0</v>
      </c>
      <c r="BI5635">
        <v>0</v>
      </c>
      <c r="BJ5635">
        <v>1</v>
      </c>
      <c r="BK5635">
        <v>0</v>
      </c>
      <c r="BL5635">
        <v>0</v>
      </c>
      <c r="BM5635">
        <v>1</v>
      </c>
      <c r="BN5635">
        <v>0</v>
      </c>
      <c r="BO5635">
        <v>0</v>
      </c>
      <c r="BP5635">
        <v>0</v>
      </c>
      <c r="BQ5635">
        <v>0</v>
      </c>
      <c r="BR5635">
        <v>1</v>
      </c>
      <c r="BS5635">
        <v>0</v>
      </c>
      <c r="BT5635">
        <v>0</v>
      </c>
      <c r="BU5635">
        <v>1</v>
      </c>
      <c r="BV5635">
        <v>0</v>
      </c>
      <c r="BW5635">
        <v>0</v>
      </c>
      <c r="BX5635">
        <v>0</v>
      </c>
      <c r="BY5635">
        <v>0</v>
      </c>
      <c r="BZ5635">
        <v>1</v>
      </c>
      <c r="CA5635">
        <v>0</v>
      </c>
      <c r="CB5635">
        <v>0</v>
      </c>
      <c r="CC5635">
        <v>1</v>
      </c>
      <c r="CD5635">
        <v>0</v>
      </c>
      <c r="CE5635">
        <v>0</v>
      </c>
      <c r="CF5635">
        <v>0</v>
      </c>
      <c r="CG5635">
        <v>0</v>
      </c>
      <c r="CH5635">
        <v>1</v>
      </c>
      <c r="CI5635">
        <v>0</v>
      </c>
      <c r="CJ5635">
        <v>0</v>
      </c>
      <c r="CK5635">
        <v>1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1</v>
      </c>
      <c r="DG5635">
        <v>0</v>
      </c>
      <c r="DH5635">
        <v>0</v>
      </c>
      <c r="DI5635">
        <v>1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</v>
      </c>
      <c r="DU5635">
        <v>17.664961000000002</v>
      </c>
      <c r="DV5635">
        <v>1</v>
      </c>
      <c r="DW5635">
        <v>0</v>
      </c>
      <c r="DX5635">
        <v>0</v>
      </c>
      <c r="DY5635" s="4">
        <v>46387</v>
      </c>
      <c r="DZ5635" s="3" t="s">
        <v>3701</v>
      </c>
      <c r="EA5635">
        <v>2</v>
      </c>
      <c r="EB5635">
        <v>0</v>
      </c>
      <c r="EC5635">
        <v>17</v>
      </c>
      <c r="ED5635">
        <v>0</v>
      </c>
      <c r="EE5635">
        <v>2</v>
      </c>
      <c r="EF5635">
        <v>17</v>
      </c>
      <c r="EG5635">
        <v>2.125</v>
      </c>
      <c r="EH5635">
        <v>0.94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68</v>
      </c>
      <c r="B5636" s="3" t="s">
        <v>69</v>
      </c>
      <c r="C5636" s="3" t="s">
        <v>979</v>
      </c>
      <c r="D5636" s="3" t="s">
        <v>980</v>
      </c>
      <c r="E5636" s="3" t="s">
        <v>687</v>
      </c>
      <c r="F5636" s="3" t="s">
        <v>688</v>
      </c>
      <c r="G5636" s="3" t="s">
        <v>692</v>
      </c>
      <c r="H5636" s="3" t="s">
        <v>693</v>
      </c>
      <c r="I5636" s="3" t="s">
        <v>836</v>
      </c>
      <c r="J5636" s="3" t="s">
        <v>18</v>
      </c>
      <c r="K5636" s="3" t="s">
        <v>441</v>
      </c>
      <c r="L5636" s="3" t="s">
        <v>453</v>
      </c>
      <c r="M5636" s="3" t="s">
        <v>70</v>
      </c>
      <c r="N5636" s="3" t="s">
        <v>71</v>
      </c>
      <c r="O5636">
        <v>1</v>
      </c>
      <c r="P5636" s="3" t="s">
        <v>1758</v>
      </c>
      <c r="Q5636" s="3" t="s">
        <v>1758</v>
      </c>
      <c r="R5636" s="3" t="s">
        <v>1758</v>
      </c>
      <c r="S5636" s="3" t="s">
        <v>367</v>
      </c>
      <c r="T5636" s="3" t="s">
        <v>1396</v>
      </c>
      <c r="U5636" s="3" t="s">
        <v>160</v>
      </c>
      <c r="V5636" s="3" t="s">
        <v>74</v>
      </c>
      <c r="W5636" s="3" t="s">
        <v>74</v>
      </c>
      <c r="X5636" s="3" t="s">
        <v>2294</v>
      </c>
      <c r="Y5636" s="3" t="s">
        <v>77</v>
      </c>
      <c r="Z5636" s="3" t="s">
        <v>161</v>
      </c>
      <c r="AA5636" s="3" t="s">
        <v>78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30</v>
      </c>
      <c r="AS5636">
        <v>0</v>
      </c>
      <c r="AT5636">
        <v>0</v>
      </c>
      <c r="AU5636">
        <v>0</v>
      </c>
      <c r="AV5636">
        <v>0</v>
      </c>
      <c r="AW5636">
        <v>30</v>
      </c>
      <c r="AX5636">
        <v>0</v>
      </c>
      <c r="AY5636">
        <v>0</v>
      </c>
      <c r="AZ5636">
        <v>30</v>
      </c>
      <c r="BA5636">
        <v>5</v>
      </c>
      <c r="BB5636">
        <v>0</v>
      </c>
      <c r="BC5636">
        <v>0</v>
      </c>
      <c r="BD5636">
        <v>0</v>
      </c>
      <c r="BE5636">
        <v>35</v>
      </c>
      <c r="BF5636">
        <v>0</v>
      </c>
      <c r="BG5636">
        <v>0</v>
      </c>
      <c r="BH5636">
        <v>40</v>
      </c>
      <c r="BI5636">
        <v>0</v>
      </c>
      <c r="BJ5636">
        <v>0</v>
      </c>
      <c r="BK5636">
        <v>0</v>
      </c>
      <c r="BL5636">
        <v>0</v>
      </c>
      <c r="BM5636">
        <v>40</v>
      </c>
      <c r="BN5636">
        <v>0</v>
      </c>
      <c r="BO5636">
        <v>0</v>
      </c>
      <c r="BP5636">
        <v>0</v>
      </c>
      <c r="BQ5636">
        <v>10</v>
      </c>
      <c r="BR5636">
        <v>0</v>
      </c>
      <c r="BS5636">
        <v>0</v>
      </c>
      <c r="BT5636">
        <v>0</v>
      </c>
      <c r="BU5636">
        <v>10</v>
      </c>
      <c r="BV5636">
        <v>0</v>
      </c>
      <c r="BW5636">
        <v>0</v>
      </c>
      <c r="BX5636">
        <v>20</v>
      </c>
      <c r="BY5636">
        <v>5</v>
      </c>
      <c r="BZ5636">
        <v>0</v>
      </c>
      <c r="CA5636">
        <v>0</v>
      </c>
      <c r="CB5636">
        <v>0</v>
      </c>
      <c r="CC5636">
        <v>25</v>
      </c>
      <c r="CD5636">
        <v>0</v>
      </c>
      <c r="CE5636">
        <v>0</v>
      </c>
      <c r="CF5636">
        <v>0</v>
      </c>
      <c r="CG5636">
        <v>10</v>
      </c>
      <c r="CH5636">
        <v>0</v>
      </c>
      <c r="CI5636">
        <v>0</v>
      </c>
      <c r="CJ5636">
        <v>0</v>
      </c>
      <c r="CK5636">
        <v>10</v>
      </c>
      <c r="CL5636">
        <v>0</v>
      </c>
      <c r="CM5636">
        <v>0</v>
      </c>
      <c r="CN5636">
        <v>20</v>
      </c>
      <c r="CO5636">
        <v>0</v>
      </c>
      <c r="CP5636">
        <v>0</v>
      </c>
      <c r="CQ5636">
        <v>0</v>
      </c>
      <c r="CR5636">
        <v>0</v>
      </c>
      <c r="CS5636">
        <v>20</v>
      </c>
      <c r="CT5636">
        <v>0</v>
      </c>
      <c r="CU5636">
        <v>0</v>
      </c>
      <c r="CV5636">
        <v>0</v>
      </c>
      <c r="CW5636">
        <v>5</v>
      </c>
      <c r="CX5636">
        <v>0</v>
      </c>
      <c r="CY5636">
        <v>0</v>
      </c>
      <c r="CZ5636">
        <v>0</v>
      </c>
      <c r="DA5636">
        <v>5</v>
      </c>
      <c r="DB5636">
        <v>0</v>
      </c>
      <c r="DC5636">
        <v>0</v>
      </c>
      <c r="DD5636">
        <v>0</v>
      </c>
      <c r="DE5636">
        <v>50</v>
      </c>
      <c r="DF5636">
        <v>0</v>
      </c>
      <c r="DG5636">
        <v>0</v>
      </c>
      <c r="DH5636">
        <v>0</v>
      </c>
      <c r="DI5636">
        <v>5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25</v>
      </c>
      <c r="DU5636">
        <v>5.3749999999999999E-2</v>
      </c>
      <c r="DV5636">
        <v>0</v>
      </c>
      <c r="DW5636">
        <v>0</v>
      </c>
      <c r="DX5636">
        <v>0</v>
      </c>
      <c r="DY5636" s="4">
        <v>46812</v>
      </c>
      <c r="DZ5636" s="3" t="s">
        <v>3701</v>
      </c>
      <c r="EA5636">
        <v>25</v>
      </c>
      <c r="EB5636">
        <v>0</v>
      </c>
      <c r="EC5636">
        <v>225</v>
      </c>
      <c r="ED5636">
        <v>0</v>
      </c>
      <c r="EE5636">
        <v>25</v>
      </c>
      <c r="EF5636">
        <v>225</v>
      </c>
      <c r="EG5636">
        <v>25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68</v>
      </c>
      <c r="B5637" s="3" t="s">
        <v>69</v>
      </c>
      <c r="C5637" s="3" t="s">
        <v>979</v>
      </c>
      <c r="D5637" s="3" t="s">
        <v>980</v>
      </c>
      <c r="E5637" s="3" t="s">
        <v>687</v>
      </c>
      <c r="F5637" s="3" t="s">
        <v>688</v>
      </c>
      <c r="G5637" s="3" t="s">
        <v>692</v>
      </c>
      <c r="H5637" s="3" t="s">
        <v>693</v>
      </c>
      <c r="I5637" s="3" t="s">
        <v>707</v>
      </c>
      <c r="J5637" s="3" t="s">
        <v>708</v>
      </c>
      <c r="K5637" s="3" t="s">
        <v>441</v>
      </c>
      <c r="L5637" s="3" t="s">
        <v>442</v>
      </c>
      <c r="M5637" s="3" t="s">
        <v>70</v>
      </c>
      <c r="N5637" s="3" t="s">
        <v>71</v>
      </c>
      <c r="O5637">
        <v>2</v>
      </c>
      <c r="P5637" s="3" t="s">
        <v>1758</v>
      </c>
      <c r="Q5637" s="3" t="s">
        <v>1758</v>
      </c>
      <c r="R5637" s="3" t="s">
        <v>1758</v>
      </c>
      <c r="S5637" s="3" t="s">
        <v>1720</v>
      </c>
      <c r="T5637" s="3" t="s">
        <v>1721</v>
      </c>
      <c r="U5637" s="3" t="s">
        <v>91</v>
      </c>
      <c r="V5637" s="3" t="s">
        <v>74</v>
      </c>
      <c r="W5637" s="3" t="s">
        <v>74</v>
      </c>
      <c r="X5637" s="3" t="s">
        <v>2294</v>
      </c>
      <c r="Y5637" s="3" t="s">
        <v>77</v>
      </c>
      <c r="Z5637" s="3" t="s">
        <v>161</v>
      </c>
      <c r="AA5637" s="3" t="s">
        <v>78</v>
      </c>
      <c r="AB5637">
        <v>0</v>
      </c>
      <c r="AC5637">
        <v>8</v>
      </c>
      <c r="AD5637">
        <v>0</v>
      </c>
      <c r="AE5637">
        <v>0</v>
      </c>
      <c r="AF5637">
        <v>0</v>
      </c>
      <c r="AG5637">
        <v>8</v>
      </c>
      <c r="AH5637">
        <v>0</v>
      </c>
      <c r="AI5637">
        <v>0</v>
      </c>
      <c r="AJ5637">
        <v>0</v>
      </c>
      <c r="AK5637">
        <v>13</v>
      </c>
      <c r="AL5637">
        <v>0</v>
      </c>
      <c r="AM5637">
        <v>0</v>
      </c>
      <c r="AN5637">
        <v>0</v>
      </c>
      <c r="AO5637">
        <v>13</v>
      </c>
      <c r="AP5637">
        <v>0</v>
      </c>
      <c r="AQ5637">
        <v>0</v>
      </c>
      <c r="AR5637">
        <v>0</v>
      </c>
      <c r="AS5637">
        <v>10</v>
      </c>
      <c r="AT5637">
        <v>0</v>
      </c>
      <c r="AU5637">
        <v>0</v>
      </c>
      <c r="AV5637">
        <v>0</v>
      </c>
      <c r="AW5637">
        <v>10</v>
      </c>
      <c r="AX5637">
        <v>0</v>
      </c>
      <c r="AY5637">
        <v>0</v>
      </c>
      <c r="AZ5637">
        <v>0</v>
      </c>
      <c r="BA5637">
        <v>7</v>
      </c>
      <c r="BB5637">
        <v>0</v>
      </c>
      <c r="BC5637">
        <v>0</v>
      </c>
      <c r="BD5637">
        <v>0</v>
      </c>
      <c r="BE5637">
        <v>7</v>
      </c>
      <c r="BF5637">
        <v>0</v>
      </c>
      <c r="BG5637">
        <v>0</v>
      </c>
      <c r="BH5637">
        <v>0</v>
      </c>
      <c r="BI5637">
        <v>8</v>
      </c>
      <c r="BJ5637">
        <v>0</v>
      </c>
      <c r="BK5637">
        <v>0</v>
      </c>
      <c r="BL5637">
        <v>0</v>
      </c>
      <c r="BM5637">
        <v>8</v>
      </c>
      <c r="BN5637">
        <v>0</v>
      </c>
      <c r="BO5637">
        <v>0</v>
      </c>
      <c r="BP5637">
        <v>0</v>
      </c>
      <c r="BQ5637">
        <v>15</v>
      </c>
      <c r="BR5637">
        <v>0</v>
      </c>
      <c r="BS5637">
        <v>0</v>
      </c>
      <c r="BT5637">
        <v>0</v>
      </c>
      <c r="BU5637">
        <v>15</v>
      </c>
      <c r="BV5637">
        <v>0</v>
      </c>
      <c r="BW5637">
        <v>0</v>
      </c>
      <c r="BX5637">
        <v>0</v>
      </c>
      <c r="BY5637">
        <v>5</v>
      </c>
      <c r="BZ5637">
        <v>0</v>
      </c>
      <c r="CA5637">
        <v>0</v>
      </c>
      <c r="CB5637">
        <v>0</v>
      </c>
      <c r="CC5637">
        <v>5</v>
      </c>
      <c r="CD5637">
        <v>0</v>
      </c>
      <c r="CE5637">
        <v>0</v>
      </c>
      <c r="CF5637">
        <v>0</v>
      </c>
      <c r="CG5637">
        <v>5</v>
      </c>
      <c r="CH5637">
        <v>0</v>
      </c>
      <c r="CI5637">
        <v>0</v>
      </c>
      <c r="CJ5637">
        <v>0</v>
      </c>
      <c r="CK5637">
        <v>5</v>
      </c>
      <c r="CL5637">
        <v>0</v>
      </c>
      <c r="CM5637">
        <v>0</v>
      </c>
      <c r="CN5637">
        <v>0</v>
      </c>
      <c r="CO5637">
        <v>1</v>
      </c>
      <c r="CP5637">
        <v>0</v>
      </c>
      <c r="CQ5637">
        <v>0</v>
      </c>
      <c r="CR5637">
        <v>0</v>
      </c>
      <c r="CS5637">
        <v>1</v>
      </c>
      <c r="CT5637">
        <v>0</v>
      </c>
      <c r="CU5637">
        <v>0</v>
      </c>
      <c r="CV5637">
        <v>0</v>
      </c>
      <c r="CW5637">
        <v>4</v>
      </c>
      <c r="CX5637">
        <v>0</v>
      </c>
      <c r="CY5637">
        <v>0</v>
      </c>
      <c r="CZ5637">
        <v>0</v>
      </c>
      <c r="DA5637">
        <v>4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4</v>
      </c>
      <c r="DN5637">
        <v>0</v>
      </c>
      <c r="DO5637">
        <v>0</v>
      </c>
      <c r="DP5637">
        <v>0</v>
      </c>
      <c r="DQ5637">
        <v>4</v>
      </c>
      <c r="DR5637">
        <v>0</v>
      </c>
      <c r="DS5637">
        <v>0</v>
      </c>
      <c r="DT5637">
        <v>0</v>
      </c>
      <c r="DU5637">
        <v>8.7375000000000007</v>
      </c>
      <c r="DV5637">
        <v>12</v>
      </c>
      <c r="DW5637">
        <v>0</v>
      </c>
      <c r="DX5637">
        <v>0</v>
      </c>
      <c r="DY5637" s="4">
        <v>46629</v>
      </c>
      <c r="DZ5637" s="3" t="s">
        <v>3701</v>
      </c>
      <c r="EA5637">
        <v>8</v>
      </c>
      <c r="EB5637">
        <v>0</v>
      </c>
      <c r="EC5637">
        <v>80</v>
      </c>
      <c r="ED5637">
        <v>0</v>
      </c>
      <c r="EE5637">
        <v>8</v>
      </c>
      <c r="EF5637">
        <v>80</v>
      </c>
      <c r="EG5637">
        <v>7.2727269999999997</v>
      </c>
      <c r="EH5637">
        <v>1.100000000000000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68</v>
      </c>
      <c r="B5638" s="3" t="s">
        <v>69</v>
      </c>
      <c r="C5638" s="3" t="s">
        <v>979</v>
      </c>
      <c r="D5638" s="3" t="s">
        <v>980</v>
      </c>
      <c r="E5638" s="3" t="s">
        <v>687</v>
      </c>
      <c r="F5638" s="3" t="s">
        <v>688</v>
      </c>
      <c r="G5638" s="3" t="s">
        <v>692</v>
      </c>
      <c r="H5638" s="3" t="s">
        <v>693</v>
      </c>
      <c r="I5638" s="3" t="s">
        <v>747</v>
      </c>
      <c r="J5638" s="3" t="s">
        <v>748</v>
      </c>
      <c r="K5638" s="3" t="s">
        <v>441</v>
      </c>
      <c r="L5638" s="3" t="s">
        <v>442</v>
      </c>
      <c r="M5638" s="3" t="s">
        <v>70</v>
      </c>
      <c r="N5638" s="3" t="s">
        <v>71</v>
      </c>
      <c r="O5638">
        <v>2</v>
      </c>
      <c r="P5638" s="3" t="s">
        <v>1758</v>
      </c>
      <c r="Q5638" s="3" t="s">
        <v>1758</v>
      </c>
      <c r="R5638" s="3" t="s">
        <v>1758</v>
      </c>
      <c r="S5638" s="3" t="s">
        <v>486</v>
      </c>
      <c r="T5638" s="3" t="s">
        <v>2163</v>
      </c>
      <c r="U5638" s="3" t="s">
        <v>80</v>
      </c>
      <c r="V5638" s="3" t="s">
        <v>74</v>
      </c>
      <c r="W5638" s="3" t="s">
        <v>74</v>
      </c>
      <c r="X5638" s="3" t="s">
        <v>2294</v>
      </c>
      <c r="Y5638" s="3" t="s">
        <v>77</v>
      </c>
      <c r="Z5638" s="3" t="s">
        <v>1821</v>
      </c>
      <c r="AA5638" s="3" t="s">
        <v>78</v>
      </c>
      <c r="AB5638">
        <v>0</v>
      </c>
      <c r="AC5638">
        <v>1</v>
      </c>
      <c r="AD5638">
        <v>0</v>
      </c>
      <c r="AE5638">
        <v>0</v>
      </c>
      <c r="AF5638">
        <v>0</v>
      </c>
      <c r="AG5638">
        <v>1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10</v>
      </c>
      <c r="AT5638">
        <v>0</v>
      </c>
      <c r="AU5638">
        <v>0</v>
      </c>
      <c r="AV5638">
        <v>0</v>
      </c>
      <c r="AW5638">
        <v>1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4</v>
      </c>
      <c r="CP5638">
        <v>0</v>
      </c>
      <c r="CQ5638">
        <v>0</v>
      </c>
      <c r="CR5638">
        <v>0</v>
      </c>
      <c r="CS5638">
        <v>4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2</v>
      </c>
      <c r="DN5638">
        <v>0</v>
      </c>
      <c r="DO5638">
        <v>0</v>
      </c>
      <c r="DP5638">
        <v>0</v>
      </c>
      <c r="DQ5638">
        <v>2</v>
      </c>
      <c r="DR5638">
        <v>0</v>
      </c>
      <c r="DS5638">
        <v>0</v>
      </c>
      <c r="DT5638">
        <v>6</v>
      </c>
      <c r="DU5638">
        <v>1.1625000000000001</v>
      </c>
      <c r="DV5638">
        <v>0</v>
      </c>
      <c r="DW5638">
        <v>0</v>
      </c>
      <c r="DX5638">
        <v>0</v>
      </c>
      <c r="DY5638" s="4">
        <v>46203</v>
      </c>
      <c r="DZ5638" s="3" t="s">
        <v>3701</v>
      </c>
      <c r="EA5638">
        <v>4</v>
      </c>
      <c r="EB5638">
        <v>0</v>
      </c>
      <c r="EC5638">
        <v>17</v>
      </c>
      <c r="ED5638">
        <v>0</v>
      </c>
      <c r="EE5638">
        <v>4</v>
      </c>
      <c r="EF5638">
        <v>17</v>
      </c>
      <c r="EG5638">
        <v>4.25</v>
      </c>
      <c r="EH5638">
        <v>0.94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68</v>
      </c>
      <c r="B5639" s="3" t="s">
        <v>69</v>
      </c>
      <c r="C5639" s="3" t="s">
        <v>979</v>
      </c>
      <c r="D5639" s="3" t="s">
        <v>980</v>
      </c>
      <c r="E5639" s="3" t="s">
        <v>687</v>
      </c>
      <c r="F5639" s="3" t="s">
        <v>688</v>
      </c>
      <c r="G5639" s="3" t="s">
        <v>692</v>
      </c>
      <c r="H5639" s="3" t="s">
        <v>693</v>
      </c>
      <c r="I5639" s="3" t="s">
        <v>836</v>
      </c>
      <c r="J5639" s="3" t="s">
        <v>18</v>
      </c>
      <c r="K5639" s="3" t="s">
        <v>441</v>
      </c>
      <c r="L5639" s="3" t="s">
        <v>453</v>
      </c>
      <c r="M5639" s="3" t="s">
        <v>70</v>
      </c>
      <c r="N5639" s="3" t="s">
        <v>71</v>
      </c>
      <c r="O5639">
        <v>1</v>
      </c>
      <c r="P5639" s="3" t="s">
        <v>1758</v>
      </c>
      <c r="Q5639" s="3" t="s">
        <v>1758</v>
      </c>
      <c r="R5639" s="3" t="s">
        <v>1758</v>
      </c>
      <c r="S5639" s="3" t="s">
        <v>98</v>
      </c>
      <c r="T5639" s="3" t="s">
        <v>1232</v>
      </c>
      <c r="U5639" s="3" t="s">
        <v>82</v>
      </c>
      <c r="V5639" s="3" t="s">
        <v>83</v>
      </c>
      <c r="W5639" s="3" t="s">
        <v>84</v>
      </c>
      <c r="X5639" s="3" t="s">
        <v>84</v>
      </c>
      <c r="Y5639" s="3" t="s">
        <v>77</v>
      </c>
      <c r="Z5639" s="3" t="s">
        <v>1821</v>
      </c>
      <c r="AA5639" s="3" t="s">
        <v>78</v>
      </c>
      <c r="AB5639">
        <v>0</v>
      </c>
      <c r="AC5639">
        <v>0</v>
      </c>
      <c r="AD5639">
        <v>400</v>
      </c>
      <c r="AE5639">
        <v>0</v>
      </c>
      <c r="AF5639">
        <v>0</v>
      </c>
      <c r="AG5639">
        <v>40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500</v>
      </c>
      <c r="DU5639">
        <v>4.9969E-2</v>
      </c>
      <c r="DV5639">
        <v>0</v>
      </c>
      <c r="DW5639">
        <v>0</v>
      </c>
      <c r="DX5639">
        <v>0</v>
      </c>
      <c r="DY5639" s="4">
        <v>47177</v>
      </c>
      <c r="DZ5639" s="3" t="s">
        <v>3701</v>
      </c>
      <c r="EA5639">
        <v>500</v>
      </c>
      <c r="EB5639">
        <v>0</v>
      </c>
      <c r="EC5639">
        <v>400</v>
      </c>
      <c r="ED5639">
        <v>0</v>
      </c>
      <c r="EE5639">
        <v>500</v>
      </c>
      <c r="EF5639">
        <v>400</v>
      </c>
      <c r="EG5639">
        <v>400</v>
      </c>
      <c r="EH5639">
        <v>1.25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68</v>
      </c>
      <c r="B5640" s="3" t="s">
        <v>69</v>
      </c>
      <c r="C5640" s="3" t="s">
        <v>979</v>
      </c>
      <c r="D5640" s="3" t="s">
        <v>980</v>
      </c>
      <c r="E5640" s="3" t="s">
        <v>687</v>
      </c>
      <c r="F5640" s="3" t="s">
        <v>688</v>
      </c>
      <c r="G5640" s="3" t="s">
        <v>692</v>
      </c>
      <c r="H5640" s="3" t="s">
        <v>693</v>
      </c>
      <c r="I5640" s="3" t="s">
        <v>797</v>
      </c>
      <c r="J5640" s="3" t="s">
        <v>798</v>
      </c>
      <c r="K5640" s="3" t="s">
        <v>441</v>
      </c>
      <c r="L5640" s="3" t="s">
        <v>453</v>
      </c>
      <c r="M5640" s="3" t="s">
        <v>70</v>
      </c>
      <c r="N5640" s="3" t="s">
        <v>71</v>
      </c>
      <c r="O5640">
        <v>1</v>
      </c>
      <c r="P5640" s="3" t="s">
        <v>1758</v>
      </c>
      <c r="Q5640" s="3" t="s">
        <v>1758</v>
      </c>
      <c r="R5640" s="3" t="s">
        <v>1758</v>
      </c>
      <c r="S5640" s="3" t="s">
        <v>409</v>
      </c>
      <c r="T5640" s="3" t="s">
        <v>998</v>
      </c>
      <c r="U5640" s="3" t="s">
        <v>80</v>
      </c>
      <c r="V5640" s="3" t="s">
        <v>74</v>
      </c>
      <c r="W5640" s="3" t="s">
        <v>2292</v>
      </c>
      <c r="X5640" s="3" t="s">
        <v>2293</v>
      </c>
      <c r="Y5640" s="3" t="s">
        <v>77</v>
      </c>
      <c r="Z5640" s="3" t="s">
        <v>1820</v>
      </c>
      <c r="AA5640" s="3" t="s">
        <v>78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70</v>
      </c>
      <c r="AU5640">
        <v>0</v>
      </c>
      <c r="AV5640">
        <v>0</v>
      </c>
      <c r="AW5640">
        <v>70</v>
      </c>
      <c r="AX5640">
        <v>0</v>
      </c>
      <c r="AY5640">
        <v>0</v>
      </c>
      <c r="AZ5640">
        <v>0</v>
      </c>
      <c r="BA5640">
        <v>0</v>
      </c>
      <c r="BB5640">
        <v>130</v>
      </c>
      <c r="BC5640">
        <v>0</v>
      </c>
      <c r="BD5640">
        <v>0</v>
      </c>
      <c r="BE5640">
        <v>13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30</v>
      </c>
      <c r="DU5640">
        <v>20.962534000000002</v>
      </c>
      <c r="DV5640">
        <v>30</v>
      </c>
      <c r="DW5640">
        <v>0</v>
      </c>
      <c r="DX5640">
        <v>0</v>
      </c>
      <c r="DY5640" s="4">
        <v>46053</v>
      </c>
      <c r="DZ5640" s="3" t="s">
        <v>3701</v>
      </c>
      <c r="EA5640">
        <v>60</v>
      </c>
      <c r="EB5640">
        <v>0</v>
      </c>
      <c r="EC5640">
        <v>200</v>
      </c>
      <c r="ED5640">
        <v>0</v>
      </c>
      <c r="EE5640">
        <v>60</v>
      </c>
      <c r="EF5640">
        <v>200</v>
      </c>
      <c r="EG5640">
        <v>100</v>
      </c>
      <c r="EH5640">
        <v>0.6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68</v>
      </c>
      <c r="B5641" s="3" t="s">
        <v>69</v>
      </c>
      <c r="C5641" s="3" t="s">
        <v>979</v>
      </c>
      <c r="D5641" s="3" t="s">
        <v>980</v>
      </c>
      <c r="E5641" s="3" t="s">
        <v>687</v>
      </c>
      <c r="F5641" s="3" t="s">
        <v>688</v>
      </c>
      <c r="G5641" s="3" t="s">
        <v>692</v>
      </c>
      <c r="H5641" s="3" t="s">
        <v>693</v>
      </c>
      <c r="I5641" s="3" t="s">
        <v>702</v>
      </c>
      <c r="J5641" s="3" t="s">
        <v>703</v>
      </c>
      <c r="K5641" s="3" t="s">
        <v>227</v>
      </c>
      <c r="L5641" s="3" t="s">
        <v>548</v>
      </c>
      <c r="M5641" s="3" t="s">
        <v>70</v>
      </c>
      <c r="N5641" s="3" t="s">
        <v>71</v>
      </c>
      <c r="O5641">
        <v>2</v>
      </c>
      <c r="P5641" s="3" t="s">
        <v>1758</v>
      </c>
      <c r="Q5641" s="3" t="s">
        <v>1758</v>
      </c>
      <c r="R5641" s="3" t="s">
        <v>1758</v>
      </c>
      <c r="S5641" s="3" t="s">
        <v>16</v>
      </c>
      <c r="T5641" s="3" t="s">
        <v>1124</v>
      </c>
      <c r="U5641" s="3" t="s">
        <v>80</v>
      </c>
      <c r="V5641" s="3" t="s">
        <v>74</v>
      </c>
      <c r="W5641" s="3" t="s">
        <v>74</v>
      </c>
      <c r="X5641" s="3" t="s">
        <v>2294</v>
      </c>
      <c r="Y5641" s="3" t="s">
        <v>77</v>
      </c>
      <c r="Z5641" s="3" t="s">
        <v>1821</v>
      </c>
      <c r="AA5641" s="3" t="s">
        <v>78</v>
      </c>
      <c r="AB5641">
        <v>0</v>
      </c>
      <c r="AC5641">
        <v>17</v>
      </c>
      <c r="AD5641">
        <v>0</v>
      </c>
      <c r="AE5641">
        <v>0</v>
      </c>
      <c r="AF5641">
        <v>0</v>
      </c>
      <c r="AG5641">
        <v>17</v>
      </c>
      <c r="AH5641">
        <v>0</v>
      </c>
      <c r="AI5641">
        <v>0</v>
      </c>
      <c r="AJ5641">
        <v>0</v>
      </c>
      <c r="AK5641">
        <v>34</v>
      </c>
      <c r="AL5641">
        <v>0</v>
      </c>
      <c r="AM5641">
        <v>0</v>
      </c>
      <c r="AN5641">
        <v>0</v>
      </c>
      <c r="AO5641">
        <v>34</v>
      </c>
      <c r="AP5641">
        <v>0</v>
      </c>
      <c r="AQ5641">
        <v>0</v>
      </c>
      <c r="AR5641">
        <v>1</v>
      </c>
      <c r="AS5641">
        <v>0</v>
      </c>
      <c r="AT5641">
        <v>0</v>
      </c>
      <c r="AU5641">
        <v>0</v>
      </c>
      <c r="AV5641">
        <v>0</v>
      </c>
      <c r="AW5641">
        <v>1</v>
      </c>
      <c r="AX5641">
        <v>0</v>
      </c>
      <c r="AY5641">
        <v>0</v>
      </c>
      <c r="AZ5641">
        <v>1</v>
      </c>
      <c r="BA5641">
        <v>32</v>
      </c>
      <c r="BB5641">
        <v>0</v>
      </c>
      <c r="BC5641">
        <v>0</v>
      </c>
      <c r="BD5641">
        <v>0</v>
      </c>
      <c r="BE5641">
        <v>33</v>
      </c>
      <c r="BF5641">
        <v>0</v>
      </c>
      <c r="BG5641">
        <v>0</v>
      </c>
      <c r="BH5641">
        <v>0</v>
      </c>
      <c r="BI5641">
        <v>14</v>
      </c>
      <c r="BJ5641">
        <v>0</v>
      </c>
      <c r="BK5641">
        <v>0</v>
      </c>
      <c r="BL5641">
        <v>0</v>
      </c>
      <c r="BM5641">
        <v>14</v>
      </c>
      <c r="BN5641">
        <v>0</v>
      </c>
      <c r="BO5641">
        <v>0</v>
      </c>
      <c r="BP5641">
        <v>0</v>
      </c>
      <c r="BQ5641">
        <v>15</v>
      </c>
      <c r="BR5641">
        <v>0</v>
      </c>
      <c r="BS5641">
        <v>0</v>
      </c>
      <c r="BT5641">
        <v>0</v>
      </c>
      <c r="BU5641">
        <v>15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3</v>
      </c>
      <c r="CG5641">
        <v>0</v>
      </c>
      <c r="CH5641">
        <v>0</v>
      </c>
      <c r="CI5641">
        <v>0</v>
      </c>
      <c r="CJ5641">
        <v>0</v>
      </c>
      <c r="CK5641">
        <v>3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12</v>
      </c>
      <c r="CX5641">
        <v>0</v>
      </c>
      <c r="CY5641">
        <v>0</v>
      </c>
      <c r="CZ5641">
        <v>0</v>
      </c>
      <c r="DA5641">
        <v>12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5</v>
      </c>
      <c r="DM5641">
        <v>35</v>
      </c>
      <c r="DN5641">
        <v>0</v>
      </c>
      <c r="DO5641">
        <v>0</v>
      </c>
      <c r="DP5641">
        <v>0</v>
      </c>
      <c r="DQ5641">
        <v>40</v>
      </c>
      <c r="DR5641">
        <v>0</v>
      </c>
      <c r="DS5641">
        <v>0</v>
      </c>
      <c r="DT5641">
        <v>50</v>
      </c>
      <c r="DU5641">
        <v>1.23125</v>
      </c>
      <c r="DV5641">
        <v>0</v>
      </c>
      <c r="DW5641">
        <v>0</v>
      </c>
      <c r="DX5641">
        <v>0</v>
      </c>
      <c r="DY5641" s="4">
        <v>45991</v>
      </c>
      <c r="DZ5641" s="3" t="s">
        <v>3701</v>
      </c>
      <c r="EA5641">
        <v>10</v>
      </c>
      <c r="EB5641">
        <v>0</v>
      </c>
      <c r="EC5641">
        <v>169</v>
      </c>
      <c r="ED5641">
        <v>0</v>
      </c>
      <c r="EE5641">
        <v>10</v>
      </c>
      <c r="EF5641">
        <v>169</v>
      </c>
      <c r="EG5641">
        <v>18.777778000000001</v>
      </c>
      <c r="EH5641">
        <v>0.53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68</v>
      </c>
      <c r="B5642" s="3" t="s">
        <v>69</v>
      </c>
      <c r="C5642" s="3" t="s">
        <v>979</v>
      </c>
      <c r="D5642" s="3" t="s">
        <v>980</v>
      </c>
      <c r="E5642" s="3" t="s">
        <v>820</v>
      </c>
      <c r="F5642" s="3" t="s">
        <v>821</v>
      </c>
      <c r="G5642" s="3" t="s">
        <v>692</v>
      </c>
      <c r="H5642" s="3" t="s">
        <v>693</v>
      </c>
      <c r="I5642" s="3" t="s">
        <v>822</v>
      </c>
      <c r="J5642" s="3" t="s">
        <v>823</v>
      </c>
      <c r="K5642" s="3" t="s">
        <v>441</v>
      </c>
      <c r="L5642" s="3" t="s">
        <v>442</v>
      </c>
      <c r="M5642" s="3" t="s">
        <v>70</v>
      </c>
      <c r="N5642" s="3" t="s">
        <v>71</v>
      </c>
      <c r="O5642">
        <v>1</v>
      </c>
      <c r="P5642" s="3" t="s">
        <v>1758</v>
      </c>
      <c r="Q5642" s="3" t="s">
        <v>1758</v>
      </c>
      <c r="R5642" s="3" t="s">
        <v>1758</v>
      </c>
      <c r="S5642" s="3" t="s">
        <v>300</v>
      </c>
      <c r="T5642" s="3" t="s">
        <v>1447</v>
      </c>
      <c r="U5642" s="3" t="s">
        <v>160</v>
      </c>
      <c r="V5642" s="3" t="s">
        <v>74</v>
      </c>
      <c r="W5642" s="3" t="s">
        <v>74</v>
      </c>
      <c r="X5642" s="3" t="s">
        <v>2294</v>
      </c>
      <c r="Y5642" s="3" t="s">
        <v>77</v>
      </c>
      <c r="Z5642" s="3" t="s">
        <v>161</v>
      </c>
      <c r="AA5642" s="3" t="s">
        <v>78</v>
      </c>
      <c r="AB5642">
        <v>0</v>
      </c>
      <c r="AC5642">
        <v>60</v>
      </c>
      <c r="AD5642">
        <v>0</v>
      </c>
      <c r="AE5642">
        <v>0</v>
      </c>
      <c r="AF5642">
        <v>0</v>
      </c>
      <c r="AG5642">
        <v>6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60</v>
      </c>
      <c r="BR5642">
        <v>0</v>
      </c>
      <c r="BS5642">
        <v>0</v>
      </c>
      <c r="BT5642">
        <v>0</v>
      </c>
      <c r="BU5642">
        <v>60</v>
      </c>
      <c r="BV5642">
        <v>0</v>
      </c>
      <c r="BW5642">
        <v>0</v>
      </c>
      <c r="BX5642">
        <v>0</v>
      </c>
      <c r="BY5642">
        <v>60</v>
      </c>
      <c r="BZ5642">
        <v>0</v>
      </c>
      <c r="CA5642">
        <v>0</v>
      </c>
      <c r="CB5642">
        <v>0</v>
      </c>
      <c r="CC5642">
        <v>6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60</v>
      </c>
      <c r="CP5642">
        <v>0</v>
      </c>
      <c r="CQ5642">
        <v>0</v>
      </c>
      <c r="CR5642">
        <v>0</v>
      </c>
      <c r="CS5642">
        <v>60</v>
      </c>
      <c r="CT5642">
        <v>0</v>
      </c>
      <c r="CU5642">
        <v>0</v>
      </c>
      <c r="CV5642">
        <v>0</v>
      </c>
      <c r="CW5642">
        <v>60</v>
      </c>
      <c r="CX5642">
        <v>0</v>
      </c>
      <c r="CY5642">
        <v>0</v>
      </c>
      <c r="CZ5642">
        <v>0</v>
      </c>
      <c r="DA5642">
        <v>6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120</v>
      </c>
      <c r="DN5642">
        <v>0</v>
      </c>
      <c r="DO5642">
        <v>0</v>
      </c>
      <c r="DP5642">
        <v>0</v>
      </c>
      <c r="DQ5642">
        <v>120</v>
      </c>
      <c r="DR5642">
        <v>0</v>
      </c>
      <c r="DS5642">
        <v>0</v>
      </c>
      <c r="DT5642">
        <v>200</v>
      </c>
      <c r="DU5642">
        <v>0.111125</v>
      </c>
      <c r="DV5642">
        <v>0</v>
      </c>
      <c r="DW5642">
        <v>0</v>
      </c>
      <c r="DX5642">
        <v>0</v>
      </c>
      <c r="DY5642" s="4">
        <v>46418</v>
      </c>
      <c r="DZ5642" s="3" t="s">
        <v>3701</v>
      </c>
      <c r="EA5642">
        <v>80</v>
      </c>
      <c r="EB5642">
        <v>0</v>
      </c>
      <c r="EC5642">
        <v>420</v>
      </c>
      <c r="ED5642">
        <v>0</v>
      </c>
      <c r="EE5642">
        <v>80</v>
      </c>
      <c r="EF5642">
        <v>420</v>
      </c>
      <c r="EG5642">
        <v>70</v>
      </c>
      <c r="EH5642">
        <v>1.140000000000000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68</v>
      </c>
      <c r="B5643" s="3" t="s">
        <v>69</v>
      </c>
      <c r="C5643" s="3" t="s">
        <v>979</v>
      </c>
      <c r="D5643" s="3" t="s">
        <v>980</v>
      </c>
      <c r="E5643" s="3" t="s">
        <v>687</v>
      </c>
      <c r="F5643" s="3" t="s">
        <v>688</v>
      </c>
      <c r="G5643" s="3" t="s">
        <v>692</v>
      </c>
      <c r="H5643" s="3" t="s">
        <v>693</v>
      </c>
      <c r="I5643" s="3" t="s">
        <v>699</v>
      </c>
      <c r="J5643" s="3" t="s">
        <v>700</v>
      </c>
      <c r="K5643" s="3" t="s">
        <v>441</v>
      </c>
      <c r="L5643" s="3" t="s">
        <v>442</v>
      </c>
      <c r="M5643" s="3" t="s">
        <v>70</v>
      </c>
      <c r="N5643" s="3" t="s">
        <v>71</v>
      </c>
      <c r="O5643">
        <v>2</v>
      </c>
      <c r="P5643" s="3" t="s">
        <v>1758</v>
      </c>
      <c r="Q5643" s="3" t="s">
        <v>1758</v>
      </c>
      <c r="R5643" s="3" t="s">
        <v>1758</v>
      </c>
      <c r="S5643" s="3" t="s">
        <v>101</v>
      </c>
      <c r="T5643" s="3" t="s">
        <v>2175</v>
      </c>
      <c r="U5643" s="3" t="s">
        <v>82</v>
      </c>
      <c r="V5643" s="3" t="s">
        <v>83</v>
      </c>
      <c r="W5643" s="3" t="s">
        <v>84</v>
      </c>
      <c r="X5643" s="3" t="s">
        <v>84</v>
      </c>
      <c r="Y5643" s="3" t="s">
        <v>77</v>
      </c>
      <c r="Z5643" s="3" t="s">
        <v>1821</v>
      </c>
      <c r="AA5643" s="3" t="s">
        <v>78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0</v>
      </c>
      <c r="AM5643">
        <v>0</v>
      </c>
      <c r="AN5643">
        <v>0</v>
      </c>
      <c r="AO5643">
        <v>1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2</v>
      </c>
      <c r="BY5643">
        <v>0</v>
      </c>
      <c r="BZ5643">
        <v>0</v>
      </c>
      <c r="CA5643">
        <v>0</v>
      </c>
      <c r="CB5643">
        <v>0</v>
      </c>
      <c r="CC5643">
        <v>2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2</v>
      </c>
      <c r="DU5643">
        <v>2.1</v>
      </c>
      <c r="DV5643">
        <v>0</v>
      </c>
      <c r="DW5643">
        <v>0</v>
      </c>
      <c r="DX5643">
        <v>0</v>
      </c>
      <c r="DY5643" s="4">
        <v>46934</v>
      </c>
      <c r="DZ5643" s="3" t="s">
        <v>3701</v>
      </c>
      <c r="EA5643">
        <v>2</v>
      </c>
      <c r="EB5643">
        <v>0</v>
      </c>
      <c r="EC5643">
        <v>3</v>
      </c>
      <c r="ED5643">
        <v>0</v>
      </c>
      <c r="EE5643">
        <v>2</v>
      </c>
      <c r="EF5643">
        <v>3</v>
      </c>
      <c r="EG5643">
        <v>1.5</v>
      </c>
      <c r="EH5643">
        <v>1.33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68</v>
      </c>
      <c r="B5644" s="3" t="s">
        <v>69</v>
      </c>
      <c r="C5644" s="3" t="s">
        <v>979</v>
      </c>
      <c r="D5644" s="3" t="s">
        <v>980</v>
      </c>
      <c r="E5644" s="3" t="s">
        <v>687</v>
      </c>
      <c r="F5644" s="3" t="s">
        <v>688</v>
      </c>
      <c r="G5644" s="3" t="s">
        <v>692</v>
      </c>
      <c r="H5644" s="3" t="s">
        <v>693</v>
      </c>
      <c r="I5644" s="3" t="s">
        <v>707</v>
      </c>
      <c r="J5644" s="3" t="s">
        <v>708</v>
      </c>
      <c r="K5644" s="3" t="s">
        <v>441</v>
      </c>
      <c r="L5644" s="3" t="s">
        <v>442</v>
      </c>
      <c r="M5644" s="3" t="s">
        <v>70</v>
      </c>
      <c r="N5644" s="3" t="s">
        <v>71</v>
      </c>
      <c r="O5644">
        <v>2</v>
      </c>
      <c r="P5644" s="3" t="s">
        <v>1758</v>
      </c>
      <c r="Q5644" s="3" t="s">
        <v>1758</v>
      </c>
      <c r="R5644" s="3" t="s">
        <v>1758</v>
      </c>
      <c r="S5644" s="3" t="s">
        <v>150</v>
      </c>
      <c r="T5644" s="3" t="s">
        <v>1280</v>
      </c>
      <c r="U5644" s="3" t="s">
        <v>82</v>
      </c>
      <c r="V5644" s="3" t="s">
        <v>83</v>
      </c>
      <c r="W5644" s="3" t="s">
        <v>84</v>
      </c>
      <c r="X5644" s="3" t="s">
        <v>84</v>
      </c>
      <c r="Y5644" s="3" t="s">
        <v>77</v>
      </c>
      <c r="Z5644" s="3" t="s">
        <v>1821</v>
      </c>
      <c r="AA5644" s="3" t="s">
        <v>78</v>
      </c>
      <c r="AB5644">
        <v>0</v>
      </c>
      <c r="AC5644">
        <v>1</v>
      </c>
      <c r="AD5644">
        <v>0</v>
      </c>
      <c r="AE5644">
        <v>0</v>
      </c>
      <c r="AF5644">
        <v>0</v>
      </c>
      <c r="AG5644">
        <v>1</v>
      </c>
      <c r="AH5644">
        <v>0</v>
      </c>
      <c r="AI5644">
        <v>0</v>
      </c>
      <c r="AJ5644">
        <v>0</v>
      </c>
      <c r="AK5644">
        <v>3</v>
      </c>
      <c r="AL5644">
        <v>0</v>
      </c>
      <c r="AM5644">
        <v>0</v>
      </c>
      <c r="AN5644">
        <v>0</v>
      </c>
      <c r="AO5644">
        <v>3</v>
      </c>
      <c r="AP5644">
        <v>0</v>
      </c>
      <c r="AQ5644">
        <v>0</v>
      </c>
      <c r="AR5644">
        <v>0</v>
      </c>
      <c r="AS5644">
        <v>1</v>
      </c>
      <c r="AT5644">
        <v>0</v>
      </c>
      <c r="AU5644">
        <v>0</v>
      </c>
      <c r="AV5644">
        <v>0</v>
      </c>
      <c r="AW5644">
        <v>1</v>
      </c>
      <c r="AX5644">
        <v>0</v>
      </c>
      <c r="AY5644">
        <v>0</v>
      </c>
      <c r="AZ5644">
        <v>0</v>
      </c>
      <c r="BA5644">
        <v>3</v>
      </c>
      <c r="BB5644">
        <v>0</v>
      </c>
      <c r="BC5644">
        <v>0</v>
      </c>
      <c r="BD5644">
        <v>0</v>
      </c>
      <c r="BE5644">
        <v>3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5</v>
      </c>
      <c r="BR5644">
        <v>0</v>
      </c>
      <c r="BS5644">
        <v>0</v>
      </c>
      <c r="BT5644">
        <v>0</v>
      </c>
      <c r="BU5644">
        <v>5</v>
      </c>
      <c r="BV5644">
        <v>0</v>
      </c>
      <c r="BW5644">
        <v>0</v>
      </c>
      <c r="BX5644">
        <v>0</v>
      </c>
      <c r="BY5644">
        <v>1</v>
      </c>
      <c r="BZ5644">
        <v>0</v>
      </c>
      <c r="CA5644">
        <v>0</v>
      </c>
      <c r="CB5644">
        <v>0</v>
      </c>
      <c r="CC5644">
        <v>1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3</v>
      </c>
      <c r="CP5644">
        <v>0</v>
      </c>
      <c r="CQ5644">
        <v>0</v>
      </c>
      <c r="CR5644">
        <v>0</v>
      </c>
      <c r="CS5644">
        <v>3</v>
      </c>
      <c r="CT5644">
        <v>0</v>
      </c>
      <c r="CU5644">
        <v>0</v>
      </c>
      <c r="CV5644">
        <v>0</v>
      </c>
      <c r="CW5644">
        <v>1</v>
      </c>
      <c r="CX5644">
        <v>0</v>
      </c>
      <c r="CY5644">
        <v>0</v>
      </c>
      <c r="CZ5644">
        <v>0</v>
      </c>
      <c r="DA5644">
        <v>1</v>
      </c>
      <c r="DB5644">
        <v>0</v>
      </c>
      <c r="DC5644">
        <v>0</v>
      </c>
      <c r="DD5644">
        <v>0</v>
      </c>
      <c r="DE5644">
        <v>5</v>
      </c>
      <c r="DF5644">
        <v>0</v>
      </c>
      <c r="DG5644">
        <v>0</v>
      </c>
      <c r="DH5644">
        <v>0</v>
      </c>
      <c r="DI5644">
        <v>5</v>
      </c>
      <c r="DJ5644">
        <v>0</v>
      </c>
      <c r="DK5644">
        <v>0</v>
      </c>
      <c r="DL5644">
        <v>0</v>
      </c>
      <c r="DM5644">
        <v>1</v>
      </c>
      <c r="DN5644">
        <v>0</v>
      </c>
      <c r="DO5644">
        <v>0</v>
      </c>
      <c r="DP5644">
        <v>0</v>
      </c>
      <c r="DQ5644">
        <v>1</v>
      </c>
      <c r="DR5644">
        <v>0</v>
      </c>
      <c r="DS5644">
        <v>0</v>
      </c>
      <c r="DT5644">
        <v>4</v>
      </c>
      <c r="DU5644">
        <v>3.0625</v>
      </c>
      <c r="DV5644">
        <v>0</v>
      </c>
      <c r="DW5644">
        <v>0</v>
      </c>
      <c r="DX5644">
        <v>0</v>
      </c>
      <c r="DY5644" s="4">
        <v>47266</v>
      </c>
      <c r="DZ5644" s="3" t="s">
        <v>3701</v>
      </c>
      <c r="EA5644">
        <v>3</v>
      </c>
      <c r="EB5644">
        <v>0</v>
      </c>
      <c r="EC5644">
        <v>24</v>
      </c>
      <c r="ED5644">
        <v>0</v>
      </c>
      <c r="EE5644">
        <v>3</v>
      </c>
      <c r="EF5644">
        <v>24</v>
      </c>
      <c r="EG5644">
        <v>2.4</v>
      </c>
      <c r="EH5644">
        <v>1.25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68</v>
      </c>
      <c r="B5645" s="3" t="s">
        <v>69</v>
      </c>
      <c r="C5645" s="3" t="s">
        <v>979</v>
      </c>
      <c r="D5645" s="3" t="s">
        <v>980</v>
      </c>
      <c r="E5645" s="3" t="s">
        <v>687</v>
      </c>
      <c r="F5645" s="3" t="s">
        <v>688</v>
      </c>
      <c r="G5645" s="3" t="s">
        <v>692</v>
      </c>
      <c r="H5645" s="3" t="s">
        <v>693</v>
      </c>
      <c r="I5645" s="3" t="s">
        <v>751</v>
      </c>
      <c r="J5645" s="3" t="s">
        <v>752</v>
      </c>
      <c r="K5645" s="3" t="s">
        <v>441</v>
      </c>
      <c r="L5645" s="3" t="s">
        <v>453</v>
      </c>
      <c r="M5645" s="3" t="s">
        <v>70</v>
      </c>
      <c r="N5645" s="3" t="s">
        <v>71</v>
      </c>
      <c r="O5645">
        <v>2</v>
      </c>
      <c r="P5645" s="3" t="s">
        <v>1758</v>
      </c>
      <c r="Q5645" s="3" t="s">
        <v>1758</v>
      </c>
      <c r="R5645" s="3" t="s">
        <v>1758</v>
      </c>
      <c r="S5645" s="3" t="s">
        <v>250</v>
      </c>
      <c r="T5645" s="3" t="s">
        <v>1323</v>
      </c>
      <c r="U5645" s="3" t="s">
        <v>80</v>
      </c>
      <c r="V5645" s="3" t="s">
        <v>74</v>
      </c>
      <c r="W5645" s="3" t="s">
        <v>74</v>
      </c>
      <c r="X5645" s="3" t="s">
        <v>2294</v>
      </c>
      <c r="Y5645" s="3" t="s">
        <v>77</v>
      </c>
      <c r="Z5645" s="3" t="s">
        <v>1821</v>
      </c>
      <c r="AA5645" s="3" t="s">
        <v>78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112</v>
      </c>
      <c r="AT5645">
        <v>0</v>
      </c>
      <c r="AU5645">
        <v>0</v>
      </c>
      <c r="AV5645">
        <v>0</v>
      </c>
      <c r="AW5645">
        <v>112</v>
      </c>
      <c r="AX5645">
        <v>0</v>
      </c>
      <c r="AY5645">
        <v>0</v>
      </c>
      <c r="AZ5645">
        <v>0</v>
      </c>
      <c r="BA5645">
        <v>24</v>
      </c>
      <c r="BB5645">
        <v>0</v>
      </c>
      <c r="BC5645">
        <v>0</v>
      </c>
      <c r="BD5645">
        <v>0</v>
      </c>
      <c r="BE5645">
        <v>24</v>
      </c>
      <c r="BF5645">
        <v>0</v>
      </c>
      <c r="BG5645">
        <v>0</v>
      </c>
      <c r="BH5645">
        <v>0</v>
      </c>
      <c r="BI5645">
        <v>13</v>
      </c>
      <c r="BJ5645">
        <v>0</v>
      </c>
      <c r="BK5645">
        <v>0</v>
      </c>
      <c r="BL5645">
        <v>0</v>
      </c>
      <c r="BM5645">
        <v>13</v>
      </c>
      <c r="BN5645">
        <v>0</v>
      </c>
      <c r="BO5645">
        <v>0</v>
      </c>
      <c r="BP5645">
        <v>0</v>
      </c>
      <c r="BQ5645">
        <v>30</v>
      </c>
      <c r="BR5645">
        <v>0</v>
      </c>
      <c r="BS5645">
        <v>0</v>
      </c>
      <c r="BT5645">
        <v>0</v>
      </c>
      <c r="BU5645">
        <v>30</v>
      </c>
      <c r="BV5645">
        <v>0</v>
      </c>
      <c r="BW5645">
        <v>0</v>
      </c>
      <c r="BX5645">
        <v>0</v>
      </c>
      <c r="BY5645">
        <v>25</v>
      </c>
      <c r="BZ5645">
        <v>0</v>
      </c>
      <c r="CA5645">
        <v>0</v>
      </c>
      <c r="CB5645">
        <v>0</v>
      </c>
      <c r="CC5645">
        <v>25</v>
      </c>
      <c r="CD5645">
        <v>0</v>
      </c>
      <c r="CE5645">
        <v>0</v>
      </c>
      <c r="CF5645">
        <v>0</v>
      </c>
      <c r="CG5645">
        <v>63</v>
      </c>
      <c r="CH5645">
        <v>0</v>
      </c>
      <c r="CI5645">
        <v>0</v>
      </c>
      <c r="CJ5645">
        <v>0</v>
      </c>
      <c r="CK5645">
        <v>63</v>
      </c>
      <c r="CL5645">
        <v>0</v>
      </c>
      <c r="CM5645">
        <v>0</v>
      </c>
      <c r="CN5645">
        <v>0</v>
      </c>
      <c r="CO5645">
        <v>41</v>
      </c>
      <c r="CP5645">
        <v>0</v>
      </c>
      <c r="CQ5645">
        <v>0</v>
      </c>
      <c r="CR5645">
        <v>0</v>
      </c>
      <c r="CS5645">
        <v>41</v>
      </c>
      <c r="CT5645">
        <v>0</v>
      </c>
      <c r="CU5645">
        <v>0</v>
      </c>
      <c r="CV5645">
        <v>0</v>
      </c>
      <c r="CW5645">
        <v>17</v>
      </c>
      <c r="CX5645">
        <v>0</v>
      </c>
      <c r="CY5645">
        <v>0</v>
      </c>
      <c r="CZ5645">
        <v>0</v>
      </c>
      <c r="DA5645">
        <v>17</v>
      </c>
      <c r="DB5645">
        <v>0</v>
      </c>
      <c r="DC5645">
        <v>0</v>
      </c>
      <c r="DD5645">
        <v>0</v>
      </c>
      <c r="DE5645">
        <v>30</v>
      </c>
      <c r="DF5645">
        <v>0</v>
      </c>
      <c r="DG5645">
        <v>0</v>
      </c>
      <c r="DH5645">
        <v>0</v>
      </c>
      <c r="DI5645">
        <v>30</v>
      </c>
      <c r="DJ5645">
        <v>0</v>
      </c>
      <c r="DK5645">
        <v>0</v>
      </c>
      <c r="DL5645">
        <v>0</v>
      </c>
      <c r="DM5645">
        <v>18</v>
      </c>
      <c r="DN5645">
        <v>0</v>
      </c>
      <c r="DO5645">
        <v>0</v>
      </c>
      <c r="DP5645">
        <v>0</v>
      </c>
      <c r="DQ5645">
        <v>18</v>
      </c>
      <c r="DR5645">
        <v>0</v>
      </c>
      <c r="DS5645">
        <v>0</v>
      </c>
      <c r="DT5645">
        <v>89</v>
      </c>
      <c r="DU5645">
        <v>0.59624999999999995</v>
      </c>
      <c r="DV5645">
        <v>0</v>
      </c>
      <c r="DW5645">
        <v>0</v>
      </c>
      <c r="DX5645">
        <v>0</v>
      </c>
      <c r="DY5645" s="4">
        <v>46326</v>
      </c>
      <c r="DZ5645" s="3" t="s">
        <v>3701</v>
      </c>
      <c r="EA5645">
        <v>71</v>
      </c>
      <c r="EB5645">
        <v>0</v>
      </c>
      <c r="EC5645">
        <v>373</v>
      </c>
      <c r="ED5645">
        <v>0</v>
      </c>
      <c r="EE5645">
        <v>71</v>
      </c>
      <c r="EF5645">
        <v>373</v>
      </c>
      <c r="EG5645">
        <v>37.299999999999997</v>
      </c>
      <c r="EH5645">
        <v>1.9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68</v>
      </c>
      <c r="B5646" s="3" t="s">
        <v>69</v>
      </c>
      <c r="C5646" s="3" t="s">
        <v>979</v>
      </c>
      <c r="D5646" s="3" t="s">
        <v>980</v>
      </c>
      <c r="E5646" s="3" t="s">
        <v>820</v>
      </c>
      <c r="F5646" s="3" t="s">
        <v>821</v>
      </c>
      <c r="G5646" s="3" t="s">
        <v>692</v>
      </c>
      <c r="H5646" s="3" t="s">
        <v>693</v>
      </c>
      <c r="I5646" s="3" t="s">
        <v>936</v>
      </c>
      <c r="J5646" s="3" t="s">
        <v>937</v>
      </c>
      <c r="K5646" s="3" t="s">
        <v>441</v>
      </c>
      <c r="L5646" s="3" t="s">
        <v>442</v>
      </c>
      <c r="M5646" s="3" t="s">
        <v>70</v>
      </c>
      <c r="N5646" s="3" t="s">
        <v>71</v>
      </c>
      <c r="O5646">
        <v>1</v>
      </c>
      <c r="P5646" s="3" t="s">
        <v>1758</v>
      </c>
      <c r="Q5646" s="3" t="s">
        <v>1758</v>
      </c>
      <c r="R5646" s="3" t="s">
        <v>1758</v>
      </c>
      <c r="S5646" s="3" t="s">
        <v>602</v>
      </c>
      <c r="T5646" s="3" t="s">
        <v>1294</v>
      </c>
      <c r="U5646" s="3" t="s">
        <v>80</v>
      </c>
      <c r="V5646" s="3" t="s">
        <v>74</v>
      </c>
      <c r="W5646" s="3" t="s">
        <v>74</v>
      </c>
      <c r="X5646" s="3" t="s">
        <v>2294</v>
      </c>
      <c r="Y5646" s="3" t="s">
        <v>77</v>
      </c>
      <c r="Z5646" s="3" t="s">
        <v>161</v>
      </c>
      <c r="AA5646" s="3" t="s">
        <v>78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2</v>
      </c>
      <c r="BZ5646">
        <v>0</v>
      </c>
      <c r="CA5646">
        <v>0</v>
      </c>
      <c r="CB5646">
        <v>0</v>
      </c>
      <c r="CC5646">
        <v>2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2</v>
      </c>
      <c r="DU5646">
        <v>59.75</v>
      </c>
      <c r="DV5646">
        <v>0</v>
      </c>
      <c r="DW5646">
        <v>0</v>
      </c>
      <c r="DX5646">
        <v>0</v>
      </c>
      <c r="DY5646" s="4">
        <v>46081</v>
      </c>
      <c r="DZ5646" s="3" t="s">
        <v>3701</v>
      </c>
      <c r="EA5646">
        <v>2</v>
      </c>
      <c r="EB5646">
        <v>0</v>
      </c>
      <c r="EC5646">
        <v>2</v>
      </c>
      <c r="ED5646">
        <v>0</v>
      </c>
      <c r="EE5646">
        <v>2</v>
      </c>
      <c r="EF5646">
        <v>2</v>
      </c>
      <c r="EG5646">
        <v>2</v>
      </c>
      <c r="EH5646">
        <v>1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68</v>
      </c>
      <c r="B5647" s="3" t="s">
        <v>69</v>
      </c>
      <c r="C5647" s="3" t="s">
        <v>979</v>
      </c>
      <c r="D5647" s="3" t="s">
        <v>980</v>
      </c>
      <c r="E5647" s="3" t="s">
        <v>687</v>
      </c>
      <c r="F5647" s="3" t="s">
        <v>688</v>
      </c>
      <c r="G5647" s="3" t="s">
        <v>692</v>
      </c>
      <c r="H5647" s="3" t="s">
        <v>693</v>
      </c>
      <c r="I5647" s="3" t="s">
        <v>733</v>
      </c>
      <c r="J5647" s="3" t="s">
        <v>734</v>
      </c>
      <c r="K5647" s="3" t="s">
        <v>441</v>
      </c>
      <c r="L5647" s="3" t="s">
        <v>442</v>
      </c>
      <c r="M5647" s="3" t="s">
        <v>70</v>
      </c>
      <c r="N5647" s="3" t="s">
        <v>71</v>
      </c>
      <c r="O5647">
        <v>1</v>
      </c>
      <c r="P5647" s="3" t="s">
        <v>1758</v>
      </c>
      <c r="Q5647" s="3" t="s">
        <v>1758</v>
      </c>
      <c r="R5647" s="3" t="s">
        <v>1758</v>
      </c>
      <c r="S5647" s="3" t="s">
        <v>382</v>
      </c>
      <c r="T5647" s="3" t="s">
        <v>1246</v>
      </c>
      <c r="U5647" s="3" t="s">
        <v>82</v>
      </c>
      <c r="V5647" s="3" t="s">
        <v>83</v>
      </c>
      <c r="W5647" s="3" t="s">
        <v>84</v>
      </c>
      <c r="X5647" s="3" t="s">
        <v>84</v>
      </c>
      <c r="Y5647" s="3" t="s">
        <v>77</v>
      </c>
      <c r="Z5647" s="3" t="s">
        <v>161</v>
      </c>
      <c r="AA5647" s="3" t="s">
        <v>78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1</v>
      </c>
      <c r="BB5647">
        <v>0</v>
      </c>
      <c r="BC5647">
        <v>0</v>
      </c>
      <c r="BD5647">
        <v>0</v>
      </c>
      <c r="BE5647">
        <v>1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1</v>
      </c>
      <c r="CX5647">
        <v>0</v>
      </c>
      <c r="CY5647">
        <v>0</v>
      </c>
      <c r="CZ5647">
        <v>0</v>
      </c>
      <c r="DA5647">
        <v>1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51.024999999999999</v>
      </c>
      <c r="DV5647">
        <v>1</v>
      </c>
      <c r="DW5647">
        <v>0</v>
      </c>
      <c r="DX5647">
        <v>0</v>
      </c>
      <c r="DY5647" s="4">
        <v>46418</v>
      </c>
      <c r="DZ5647" s="3" t="s">
        <v>3701</v>
      </c>
      <c r="EA5647">
        <v>1</v>
      </c>
      <c r="EB5647">
        <v>0</v>
      </c>
      <c r="EC5647">
        <v>2</v>
      </c>
      <c r="ED5647">
        <v>0</v>
      </c>
      <c r="EE5647">
        <v>1</v>
      </c>
      <c r="EF5647">
        <v>2</v>
      </c>
      <c r="EG5647">
        <v>1</v>
      </c>
      <c r="EH5647">
        <v>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68</v>
      </c>
      <c r="B5648" s="3" t="s">
        <v>69</v>
      </c>
      <c r="C5648" s="3" t="s">
        <v>979</v>
      </c>
      <c r="D5648" s="3" t="s">
        <v>980</v>
      </c>
      <c r="E5648" s="3" t="s">
        <v>820</v>
      </c>
      <c r="F5648" s="3" t="s">
        <v>821</v>
      </c>
      <c r="G5648" s="3" t="s">
        <v>692</v>
      </c>
      <c r="H5648" s="3" t="s">
        <v>693</v>
      </c>
      <c r="I5648" s="3" t="s">
        <v>942</v>
      </c>
      <c r="J5648" s="3" t="s">
        <v>943</v>
      </c>
      <c r="K5648" s="3" t="s">
        <v>441</v>
      </c>
      <c r="L5648" s="3" t="s">
        <v>453</v>
      </c>
      <c r="M5648" s="3" t="s">
        <v>70</v>
      </c>
      <c r="N5648" s="3" t="s">
        <v>71</v>
      </c>
      <c r="O5648">
        <v>1</v>
      </c>
      <c r="P5648" s="3" t="s">
        <v>1758</v>
      </c>
      <c r="Q5648" s="3" t="s">
        <v>1758</v>
      </c>
      <c r="R5648" s="3" t="s">
        <v>1758</v>
      </c>
      <c r="S5648" s="3" t="s">
        <v>94</v>
      </c>
      <c r="T5648" s="3" t="s">
        <v>1230</v>
      </c>
      <c r="U5648" s="3" t="s">
        <v>82</v>
      </c>
      <c r="V5648" s="3" t="s">
        <v>83</v>
      </c>
      <c r="W5648" s="3" t="s">
        <v>84</v>
      </c>
      <c r="X5648" s="3" t="s">
        <v>84</v>
      </c>
      <c r="Y5648" s="3" t="s">
        <v>77</v>
      </c>
      <c r="Z5648" s="3" t="s">
        <v>1821</v>
      </c>
      <c r="AA5648" s="3" t="s">
        <v>78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2</v>
      </c>
      <c r="BC5648">
        <v>0</v>
      </c>
      <c r="BD5648">
        <v>0</v>
      </c>
      <c r="BE5648">
        <v>2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2</v>
      </c>
      <c r="DU5648">
        <v>4</v>
      </c>
      <c r="DV5648">
        <v>0</v>
      </c>
      <c r="DW5648">
        <v>0</v>
      </c>
      <c r="DX5648">
        <v>0</v>
      </c>
      <c r="DY5648" s="4">
        <v>47238</v>
      </c>
      <c r="DZ5648" s="3" t="s">
        <v>3701</v>
      </c>
      <c r="EA5648">
        <v>2</v>
      </c>
      <c r="EB5648">
        <v>0</v>
      </c>
      <c r="EC5648">
        <v>2</v>
      </c>
      <c r="ED5648">
        <v>0</v>
      </c>
      <c r="EE5648">
        <v>2</v>
      </c>
      <c r="EF5648">
        <v>2</v>
      </c>
      <c r="EG5648">
        <v>2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68</v>
      </c>
      <c r="B5649" s="3" t="s">
        <v>69</v>
      </c>
      <c r="C5649" s="3" t="s">
        <v>979</v>
      </c>
      <c r="D5649" s="3" t="s">
        <v>980</v>
      </c>
      <c r="E5649" s="3" t="s">
        <v>687</v>
      </c>
      <c r="F5649" s="3" t="s">
        <v>688</v>
      </c>
      <c r="G5649" s="3" t="s">
        <v>692</v>
      </c>
      <c r="H5649" s="3" t="s">
        <v>693</v>
      </c>
      <c r="I5649" s="3" t="s">
        <v>967</v>
      </c>
      <c r="J5649" s="3" t="s">
        <v>968</v>
      </c>
      <c r="K5649" s="3" t="s">
        <v>441</v>
      </c>
      <c r="L5649" s="3" t="s">
        <v>453</v>
      </c>
      <c r="M5649" s="3" t="s">
        <v>70</v>
      </c>
      <c r="N5649" s="3" t="s">
        <v>71</v>
      </c>
      <c r="O5649">
        <v>1</v>
      </c>
      <c r="P5649" s="3" t="s">
        <v>1758</v>
      </c>
      <c r="Q5649" s="3" t="s">
        <v>1758</v>
      </c>
      <c r="R5649" s="3" t="s">
        <v>1758</v>
      </c>
      <c r="S5649" s="3" t="s">
        <v>243</v>
      </c>
      <c r="T5649" s="3" t="s">
        <v>1107</v>
      </c>
      <c r="U5649" s="3" t="s">
        <v>80</v>
      </c>
      <c r="V5649" s="3" t="s">
        <v>74</v>
      </c>
      <c r="W5649" s="3" t="s">
        <v>74</v>
      </c>
      <c r="X5649" s="3" t="s">
        <v>2294</v>
      </c>
      <c r="Y5649" s="3" t="s">
        <v>77</v>
      </c>
      <c r="Z5649" s="3" t="s">
        <v>1821</v>
      </c>
      <c r="AA5649" s="3" t="s">
        <v>78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2</v>
      </c>
      <c r="DF5649">
        <v>0</v>
      </c>
      <c r="DG5649">
        <v>0</v>
      </c>
      <c r="DH5649">
        <v>0</v>
      </c>
      <c r="DI5649">
        <v>2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3</v>
      </c>
      <c r="DU5649">
        <v>1.0874999999999999</v>
      </c>
      <c r="DV5649">
        <v>0</v>
      </c>
      <c r="DW5649">
        <v>0</v>
      </c>
      <c r="DX5649">
        <v>0</v>
      </c>
      <c r="DY5649" s="4">
        <v>46019</v>
      </c>
      <c r="DZ5649" s="3" t="s">
        <v>3701</v>
      </c>
      <c r="EA5649">
        <v>3</v>
      </c>
      <c r="EB5649">
        <v>0</v>
      </c>
      <c r="EC5649">
        <v>2</v>
      </c>
      <c r="ED5649">
        <v>0</v>
      </c>
      <c r="EE5649">
        <v>3</v>
      </c>
      <c r="EF5649">
        <v>2</v>
      </c>
      <c r="EG5649">
        <v>2</v>
      </c>
      <c r="EH5649">
        <v>1.5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68</v>
      </c>
      <c r="B5650" s="3" t="s">
        <v>69</v>
      </c>
      <c r="C5650" s="3" t="s">
        <v>979</v>
      </c>
      <c r="D5650" s="3" t="s">
        <v>980</v>
      </c>
      <c r="E5650" s="3" t="s">
        <v>687</v>
      </c>
      <c r="F5650" s="3" t="s">
        <v>688</v>
      </c>
      <c r="G5650" s="3" t="s">
        <v>692</v>
      </c>
      <c r="H5650" s="3" t="s">
        <v>693</v>
      </c>
      <c r="I5650" s="3" t="s">
        <v>600</v>
      </c>
      <c r="J5650" s="3" t="s">
        <v>694</v>
      </c>
      <c r="K5650" s="3" t="s">
        <v>441</v>
      </c>
      <c r="L5650" s="3" t="s">
        <v>442</v>
      </c>
      <c r="M5650" s="3" t="s">
        <v>70</v>
      </c>
      <c r="N5650" s="3" t="s">
        <v>71</v>
      </c>
      <c r="O5650">
        <v>2</v>
      </c>
      <c r="P5650" s="3" t="s">
        <v>1758</v>
      </c>
      <c r="Q5650" s="3" t="s">
        <v>1758</v>
      </c>
      <c r="R5650" s="3" t="s">
        <v>1758</v>
      </c>
      <c r="S5650" s="3" t="s">
        <v>193</v>
      </c>
      <c r="T5650" s="3" t="s">
        <v>1313</v>
      </c>
      <c r="U5650" s="3" t="s">
        <v>80</v>
      </c>
      <c r="V5650" s="3" t="s">
        <v>74</v>
      </c>
      <c r="W5650" s="3" t="s">
        <v>2292</v>
      </c>
      <c r="X5650" s="3" t="s">
        <v>2293</v>
      </c>
      <c r="Y5650" s="3" t="s">
        <v>77</v>
      </c>
      <c r="Z5650" s="3" t="s">
        <v>1821</v>
      </c>
      <c r="AA5650" s="3" t="s">
        <v>7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8</v>
      </c>
      <c r="BJ5650">
        <v>0</v>
      </c>
      <c r="BK5650">
        <v>0</v>
      </c>
      <c r="BL5650">
        <v>0</v>
      </c>
      <c r="BM5650">
        <v>8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6</v>
      </c>
      <c r="DU5650">
        <v>16.875</v>
      </c>
      <c r="DV5650">
        <v>0</v>
      </c>
      <c r="DW5650">
        <v>0</v>
      </c>
      <c r="DX5650">
        <v>0</v>
      </c>
      <c r="DY5650" s="4">
        <v>45991</v>
      </c>
      <c r="DZ5650" s="3" t="s">
        <v>3701</v>
      </c>
      <c r="EA5650">
        <v>2</v>
      </c>
      <c r="EB5650">
        <v>0</v>
      </c>
      <c r="EC5650">
        <v>8</v>
      </c>
      <c r="ED5650">
        <v>0</v>
      </c>
      <c r="EE5650">
        <v>2</v>
      </c>
      <c r="EF5650">
        <v>8</v>
      </c>
      <c r="EG5650">
        <v>8</v>
      </c>
      <c r="EH5650">
        <v>0.25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68</v>
      </c>
      <c r="B5651" s="3" t="s">
        <v>69</v>
      </c>
      <c r="C5651" s="3" t="s">
        <v>979</v>
      </c>
      <c r="D5651" s="3" t="s">
        <v>980</v>
      </c>
      <c r="E5651" s="3" t="s">
        <v>687</v>
      </c>
      <c r="F5651" s="3" t="s">
        <v>688</v>
      </c>
      <c r="G5651" s="3" t="s">
        <v>692</v>
      </c>
      <c r="H5651" s="3" t="s">
        <v>693</v>
      </c>
      <c r="I5651" s="3" t="s">
        <v>963</v>
      </c>
      <c r="J5651" s="3" t="s">
        <v>964</v>
      </c>
      <c r="K5651" s="3" t="s">
        <v>441</v>
      </c>
      <c r="L5651" s="3" t="s">
        <v>453</v>
      </c>
      <c r="M5651" s="3" t="s">
        <v>70</v>
      </c>
      <c r="N5651" s="3" t="s">
        <v>71</v>
      </c>
      <c r="O5651">
        <v>1</v>
      </c>
      <c r="P5651" s="3" t="s">
        <v>1758</v>
      </c>
      <c r="Q5651" s="3" t="s">
        <v>1758</v>
      </c>
      <c r="R5651" s="3" t="s">
        <v>1758</v>
      </c>
      <c r="S5651" s="3" t="s">
        <v>243</v>
      </c>
      <c r="T5651" s="3" t="s">
        <v>1107</v>
      </c>
      <c r="U5651" s="3" t="s">
        <v>80</v>
      </c>
      <c r="V5651" s="3" t="s">
        <v>74</v>
      </c>
      <c r="W5651" s="3" t="s">
        <v>74</v>
      </c>
      <c r="X5651" s="3" t="s">
        <v>2294</v>
      </c>
      <c r="Y5651" s="3" t="s">
        <v>77</v>
      </c>
      <c r="Z5651" s="3" t="s">
        <v>1821</v>
      </c>
      <c r="AA5651" s="3" t="s">
        <v>78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3</v>
      </c>
      <c r="BZ5651">
        <v>0</v>
      </c>
      <c r="CA5651">
        <v>0</v>
      </c>
      <c r="CB5651">
        <v>0</v>
      </c>
      <c r="CC5651">
        <v>3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5</v>
      </c>
      <c r="DU5651">
        <v>0.79349999999999998</v>
      </c>
      <c r="DV5651">
        <v>0</v>
      </c>
      <c r="DW5651">
        <v>0</v>
      </c>
      <c r="DX5651">
        <v>0</v>
      </c>
      <c r="DY5651" s="4">
        <v>46234</v>
      </c>
      <c r="DZ5651" s="3" t="s">
        <v>3701</v>
      </c>
      <c r="EA5651">
        <v>5</v>
      </c>
      <c r="EB5651">
        <v>0</v>
      </c>
      <c r="EC5651">
        <v>3</v>
      </c>
      <c r="ED5651">
        <v>0</v>
      </c>
      <c r="EE5651">
        <v>5</v>
      </c>
      <c r="EF5651">
        <v>3</v>
      </c>
      <c r="EG5651">
        <v>3</v>
      </c>
      <c r="EH5651">
        <v>1.67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68</v>
      </c>
      <c r="B5652" s="3" t="s">
        <v>69</v>
      </c>
      <c r="C5652" s="3" t="s">
        <v>979</v>
      </c>
      <c r="D5652" s="3" t="s">
        <v>980</v>
      </c>
      <c r="E5652" s="3" t="s">
        <v>869</v>
      </c>
      <c r="F5652" s="3" t="s">
        <v>870</v>
      </c>
      <c r="G5652" s="3" t="s">
        <v>692</v>
      </c>
      <c r="H5652" s="3" t="s">
        <v>693</v>
      </c>
      <c r="I5652" s="3" t="s">
        <v>955</v>
      </c>
      <c r="J5652" s="3" t="s">
        <v>956</v>
      </c>
      <c r="K5652" s="3" t="s">
        <v>441</v>
      </c>
      <c r="L5652" s="3" t="s">
        <v>453</v>
      </c>
      <c r="M5652" s="3" t="s">
        <v>70</v>
      </c>
      <c r="N5652" s="3" t="s">
        <v>71</v>
      </c>
      <c r="O5652">
        <v>1</v>
      </c>
      <c r="P5652" s="3" t="s">
        <v>1758</v>
      </c>
      <c r="Q5652" s="3" t="s">
        <v>1758</v>
      </c>
      <c r="R5652" s="3" t="s">
        <v>1758</v>
      </c>
      <c r="S5652" s="3" t="s">
        <v>306</v>
      </c>
      <c r="T5652" s="3" t="s">
        <v>1330</v>
      </c>
      <c r="U5652" s="3" t="s">
        <v>80</v>
      </c>
      <c r="V5652" s="3" t="s">
        <v>74</v>
      </c>
      <c r="W5652" s="3" t="s">
        <v>74</v>
      </c>
      <c r="X5652" s="3" t="s">
        <v>2294</v>
      </c>
      <c r="Y5652" s="3" t="s">
        <v>77</v>
      </c>
      <c r="Z5652" s="3" t="s">
        <v>1821</v>
      </c>
      <c r="AA5652" s="3" t="s">
        <v>78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2</v>
      </c>
      <c r="CH5652">
        <v>0</v>
      </c>
      <c r="CI5652">
        <v>0</v>
      </c>
      <c r="CJ5652">
        <v>0</v>
      </c>
      <c r="CK5652">
        <v>2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2</v>
      </c>
      <c r="DU5652">
        <v>1.325</v>
      </c>
      <c r="DV5652">
        <v>0</v>
      </c>
      <c r="DW5652">
        <v>0</v>
      </c>
      <c r="DX5652">
        <v>0</v>
      </c>
      <c r="DY5652" s="4">
        <v>46265</v>
      </c>
      <c r="DZ5652" s="3" t="s">
        <v>3701</v>
      </c>
      <c r="EA5652">
        <v>2</v>
      </c>
      <c r="EB5652">
        <v>0</v>
      </c>
      <c r="EC5652">
        <v>2</v>
      </c>
      <c r="ED5652">
        <v>0</v>
      </c>
      <c r="EE5652">
        <v>2</v>
      </c>
      <c r="EF5652">
        <v>2</v>
      </c>
      <c r="EG5652">
        <v>2</v>
      </c>
      <c r="EH5652">
        <v>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68</v>
      </c>
      <c r="B5653" s="3" t="s">
        <v>69</v>
      </c>
      <c r="C5653" s="3" t="s">
        <v>979</v>
      </c>
      <c r="D5653" s="3" t="s">
        <v>980</v>
      </c>
      <c r="E5653" s="3" t="s">
        <v>687</v>
      </c>
      <c r="F5653" s="3" t="s">
        <v>688</v>
      </c>
      <c r="G5653" s="3" t="s">
        <v>692</v>
      </c>
      <c r="H5653" s="3" t="s">
        <v>693</v>
      </c>
      <c r="I5653" s="3" t="s">
        <v>857</v>
      </c>
      <c r="J5653" s="3" t="s">
        <v>858</v>
      </c>
      <c r="K5653" s="3" t="s">
        <v>441</v>
      </c>
      <c r="L5653" s="3" t="s">
        <v>453</v>
      </c>
      <c r="M5653" s="3" t="s">
        <v>70</v>
      </c>
      <c r="N5653" s="3" t="s">
        <v>71</v>
      </c>
      <c r="O5653">
        <v>2</v>
      </c>
      <c r="P5653" s="3" t="s">
        <v>1758</v>
      </c>
      <c r="Q5653" s="3" t="s">
        <v>1758</v>
      </c>
      <c r="R5653" s="3" t="s">
        <v>1758</v>
      </c>
      <c r="S5653" s="3" t="s">
        <v>399</v>
      </c>
      <c r="T5653" s="3" t="s">
        <v>1291</v>
      </c>
      <c r="U5653" s="3" t="s">
        <v>80</v>
      </c>
      <c r="V5653" s="3" t="s">
        <v>74</v>
      </c>
      <c r="W5653" s="3" t="s">
        <v>2292</v>
      </c>
      <c r="X5653" s="3" t="s">
        <v>2293</v>
      </c>
      <c r="Y5653" s="3" t="s">
        <v>77</v>
      </c>
      <c r="Z5653" s="3" t="s">
        <v>1820</v>
      </c>
      <c r="AA5653" s="3" t="s">
        <v>78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20</v>
      </c>
      <c r="AM5653">
        <v>0</v>
      </c>
      <c r="AN5653">
        <v>0</v>
      </c>
      <c r="AO5653">
        <v>2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10</v>
      </c>
      <c r="DO5653">
        <v>0</v>
      </c>
      <c r="DP5653">
        <v>0</v>
      </c>
      <c r="DQ5653">
        <v>10</v>
      </c>
      <c r="DR5653">
        <v>0</v>
      </c>
      <c r="DS5653">
        <v>0</v>
      </c>
      <c r="DT5653">
        <v>0</v>
      </c>
      <c r="DU5653">
        <v>60.565199999999997</v>
      </c>
      <c r="DV5653">
        <v>11</v>
      </c>
      <c r="DW5653">
        <v>0</v>
      </c>
      <c r="DX5653">
        <v>0</v>
      </c>
      <c r="DY5653" s="4">
        <v>46295</v>
      </c>
      <c r="DZ5653" s="3" t="s">
        <v>3701</v>
      </c>
      <c r="EA5653">
        <v>1</v>
      </c>
      <c r="EB5653">
        <v>0</v>
      </c>
      <c r="EC5653">
        <v>30</v>
      </c>
      <c r="ED5653">
        <v>0</v>
      </c>
      <c r="EE5653">
        <v>1</v>
      </c>
      <c r="EF5653">
        <v>30</v>
      </c>
      <c r="EG5653">
        <v>15</v>
      </c>
      <c r="EH5653">
        <v>7.0000000000000007E-2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68</v>
      </c>
      <c r="B5654" s="3" t="s">
        <v>69</v>
      </c>
      <c r="C5654" s="3" t="s">
        <v>979</v>
      </c>
      <c r="D5654" s="3" t="s">
        <v>980</v>
      </c>
      <c r="E5654" s="3" t="s">
        <v>687</v>
      </c>
      <c r="F5654" s="3" t="s">
        <v>688</v>
      </c>
      <c r="G5654" s="3" t="s">
        <v>692</v>
      </c>
      <c r="H5654" s="3" t="s">
        <v>693</v>
      </c>
      <c r="I5654" s="3" t="s">
        <v>699</v>
      </c>
      <c r="J5654" s="3" t="s">
        <v>700</v>
      </c>
      <c r="K5654" s="3" t="s">
        <v>441</v>
      </c>
      <c r="L5654" s="3" t="s">
        <v>442</v>
      </c>
      <c r="M5654" s="3" t="s">
        <v>70</v>
      </c>
      <c r="N5654" s="3" t="s">
        <v>71</v>
      </c>
      <c r="O5654">
        <v>2</v>
      </c>
      <c r="P5654" s="3" t="s">
        <v>1758</v>
      </c>
      <c r="Q5654" s="3" t="s">
        <v>1758</v>
      </c>
      <c r="R5654" s="3" t="s">
        <v>1758</v>
      </c>
      <c r="S5654" s="3" t="s">
        <v>2685</v>
      </c>
      <c r="T5654" s="3" t="s">
        <v>2686</v>
      </c>
      <c r="U5654" s="3" t="s">
        <v>82</v>
      </c>
      <c r="V5654" s="3" t="s">
        <v>83</v>
      </c>
      <c r="W5654" s="3" t="s">
        <v>84</v>
      </c>
      <c r="X5654" s="3" t="s">
        <v>84</v>
      </c>
      <c r="Y5654" s="3" t="s">
        <v>85</v>
      </c>
      <c r="Z5654" s="3" t="s">
        <v>161</v>
      </c>
      <c r="AA5654" s="3" t="s">
        <v>78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6</v>
      </c>
      <c r="CX5654">
        <v>0</v>
      </c>
      <c r="CY5654">
        <v>0</v>
      </c>
      <c r="CZ5654">
        <v>0</v>
      </c>
      <c r="DA5654">
        <v>6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10</v>
      </c>
      <c r="DN5654">
        <v>0</v>
      </c>
      <c r="DO5654">
        <v>0</v>
      </c>
      <c r="DP5654">
        <v>0</v>
      </c>
      <c r="DQ5654">
        <v>10</v>
      </c>
      <c r="DR5654">
        <v>0</v>
      </c>
      <c r="DS5654">
        <v>0</v>
      </c>
      <c r="DT5654">
        <v>14</v>
      </c>
      <c r="DU5654">
        <v>0.4375</v>
      </c>
      <c r="DV5654">
        <v>0</v>
      </c>
      <c r="DW5654">
        <v>0</v>
      </c>
      <c r="DX5654">
        <v>0</v>
      </c>
      <c r="DY5654" s="4">
        <v>47299</v>
      </c>
      <c r="DZ5654" s="3" t="s">
        <v>3701</v>
      </c>
      <c r="EA5654">
        <v>4</v>
      </c>
      <c r="EB5654">
        <v>0</v>
      </c>
      <c r="EC5654">
        <v>16</v>
      </c>
      <c r="ED5654">
        <v>0</v>
      </c>
      <c r="EE5654">
        <v>4</v>
      </c>
      <c r="EF5654">
        <v>16</v>
      </c>
      <c r="EG5654">
        <v>8</v>
      </c>
      <c r="EH5654">
        <v>0.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68</v>
      </c>
      <c r="B5655" s="3" t="s">
        <v>69</v>
      </c>
      <c r="C5655" s="3" t="s">
        <v>979</v>
      </c>
      <c r="D5655" s="3" t="s">
        <v>980</v>
      </c>
      <c r="E5655" s="3" t="s">
        <v>687</v>
      </c>
      <c r="F5655" s="3" t="s">
        <v>688</v>
      </c>
      <c r="G5655" s="3" t="s">
        <v>692</v>
      </c>
      <c r="H5655" s="3" t="s">
        <v>693</v>
      </c>
      <c r="I5655" s="3" t="s">
        <v>735</v>
      </c>
      <c r="J5655" s="3" t="s">
        <v>736</v>
      </c>
      <c r="K5655" s="3" t="s">
        <v>441</v>
      </c>
      <c r="L5655" s="3" t="s">
        <v>442</v>
      </c>
      <c r="M5655" s="3" t="s">
        <v>70</v>
      </c>
      <c r="N5655" s="3" t="s">
        <v>71</v>
      </c>
      <c r="O5655">
        <v>1</v>
      </c>
      <c r="P5655" s="3" t="s">
        <v>1758</v>
      </c>
      <c r="Q5655" s="3" t="s">
        <v>1758</v>
      </c>
      <c r="R5655" s="3" t="s">
        <v>1758</v>
      </c>
      <c r="S5655" s="3" t="s">
        <v>482</v>
      </c>
      <c r="T5655" s="3" t="s">
        <v>1110</v>
      </c>
      <c r="U5655" s="3" t="s">
        <v>80</v>
      </c>
      <c r="V5655" s="3" t="s">
        <v>74</v>
      </c>
      <c r="W5655" s="3" t="s">
        <v>74</v>
      </c>
      <c r="X5655" s="3" t="s">
        <v>2294</v>
      </c>
      <c r="Y5655" s="3" t="s">
        <v>77</v>
      </c>
      <c r="Z5655" s="3" t="s">
        <v>1821</v>
      </c>
      <c r="AA5655" s="3" t="s">
        <v>78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3</v>
      </c>
      <c r="CP5655">
        <v>0</v>
      </c>
      <c r="CQ5655">
        <v>0</v>
      </c>
      <c r="CR5655">
        <v>0</v>
      </c>
      <c r="CS5655">
        <v>3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5</v>
      </c>
      <c r="DU5655">
        <v>0.63749999999999996</v>
      </c>
      <c r="DV5655">
        <v>0</v>
      </c>
      <c r="DW5655">
        <v>0</v>
      </c>
      <c r="DX5655">
        <v>0</v>
      </c>
      <c r="DY5655" s="4">
        <v>46234</v>
      </c>
      <c r="DZ5655" s="3" t="s">
        <v>3701</v>
      </c>
      <c r="EA5655">
        <v>5</v>
      </c>
      <c r="EB5655">
        <v>0</v>
      </c>
      <c r="EC5655">
        <v>3</v>
      </c>
      <c r="ED5655">
        <v>0</v>
      </c>
      <c r="EE5655">
        <v>5</v>
      </c>
      <c r="EF5655">
        <v>3</v>
      </c>
      <c r="EG5655">
        <v>3</v>
      </c>
      <c r="EH5655">
        <v>1.67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68</v>
      </c>
      <c r="B5656" s="3" t="s">
        <v>69</v>
      </c>
      <c r="C5656" s="3" t="s">
        <v>979</v>
      </c>
      <c r="D5656" s="3" t="s">
        <v>980</v>
      </c>
      <c r="E5656" s="3" t="s">
        <v>687</v>
      </c>
      <c r="F5656" s="3" t="s">
        <v>688</v>
      </c>
      <c r="G5656" s="3" t="s">
        <v>692</v>
      </c>
      <c r="H5656" s="3" t="s">
        <v>693</v>
      </c>
      <c r="I5656" s="3" t="s">
        <v>705</v>
      </c>
      <c r="J5656" s="3" t="s">
        <v>706</v>
      </c>
      <c r="K5656" s="3" t="s">
        <v>227</v>
      </c>
      <c r="L5656" s="3" t="s">
        <v>548</v>
      </c>
      <c r="M5656" s="3" t="s">
        <v>70</v>
      </c>
      <c r="N5656" s="3" t="s">
        <v>71</v>
      </c>
      <c r="O5656">
        <v>2</v>
      </c>
      <c r="P5656" s="3" t="s">
        <v>1758</v>
      </c>
      <c r="Q5656" s="3" t="s">
        <v>1758</v>
      </c>
      <c r="R5656" s="3" t="s">
        <v>1758</v>
      </c>
      <c r="S5656" s="3" t="s">
        <v>158</v>
      </c>
      <c r="T5656" s="3" t="s">
        <v>1348</v>
      </c>
      <c r="U5656" s="3" t="s">
        <v>82</v>
      </c>
      <c r="V5656" s="3" t="s">
        <v>83</v>
      </c>
      <c r="W5656" s="3" t="s">
        <v>84</v>
      </c>
      <c r="X5656" s="3" t="s">
        <v>84</v>
      </c>
      <c r="Y5656" s="3" t="s">
        <v>77</v>
      </c>
      <c r="Z5656" s="3" t="s">
        <v>1821</v>
      </c>
      <c r="AA5656" s="3" t="s">
        <v>78</v>
      </c>
      <c r="AB5656">
        <v>0</v>
      </c>
      <c r="AC5656">
        <v>2</v>
      </c>
      <c r="AD5656">
        <v>0</v>
      </c>
      <c r="AE5656">
        <v>0</v>
      </c>
      <c r="AF5656">
        <v>0</v>
      </c>
      <c r="AG5656">
        <v>2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2</v>
      </c>
      <c r="DU5656">
        <v>1.625</v>
      </c>
      <c r="DV5656">
        <v>0</v>
      </c>
      <c r="DW5656">
        <v>0</v>
      </c>
      <c r="DX5656">
        <v>0</v>
      </c>
      <c r="DY5656" s="4">
        <v>46538</v>
      </c>
      <c r="DZ5656" s="3" t="s">
        <v>3701</v>
      </c>
      <c r="EA5656">
        <v>2</v>
      </c>
      <c r="EB5656">
        <v>0</v>
      </c>
      <c r="EC5656">
        <v>2</v>
      </c>
      <c r="ED5656">
        <v>0</v>
      </c>
      <c r="EE5656">
        <v>2</v>
      </c>
      <c r="EF5656">
        <v>2</v>
      </c>
      <c r="EG5656">
        <v>2</v>
      </c>
      <c r="EH5656">
        <v>1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68</v>
      </c>
      <c r="B5657" s="3" t="s">
        <v>69</v>
      </c>
      <c r="C5657" s="3" t="s">
        <v>979</v>
      </c>
      <c r="D5657" s="3" t="s">
        <v>980</v>
      </c>
      <c r="E5657" s="3" t="s">
        <v>869</v>
      </c>
      <c r="F5657" s="3" t="s">
        <v>870</v>
      </c>
      <c r="G5657" s="3" t="s">
        <v>692</v>
      </c>
      <c r="H5657" s="3" t="s">
        <v>693</v>
      </c>
      <c r="I5657" s="3" t="s">
        <v>903</v>
      </c>
      <c r="J5657" s="3" t="s">
        <v>904</v>
      </c>
      <c r="K5657" s="3" t="s">
        <v>227</v>
      </c>
      <c r="L5657" s="3" t="s">
        <v>548</v>
      </c>
      <c r="M5657" s="3" t="s">
        <v>70</v>
      </c>
      <c r="N5657" s="3" t="s">
        <v>71</v>
      </c>
      <c r="O5657">
        <v>1</v>
      </c>
      <c r="P5657" s="3" t="s">
        <v>1758</v>
      </c>
      <c r="Q5657" s="3" t="s">
        <v>1758</v>
      </c>
      <c r="R5657" s="3" t="s">
        <v>1758</v>
      </c>
      <c r="S5657" s="3" t="s">
        <v>182</v>
      </c>
      <c r="T5657" s="3" t="s">
        <v>1299</v>
      </c>
      <c r="U5657" s="3" t="s">
        <v>82</v>
      </c>
      <c r="V5657" s="3" t="s">
        <v>83</v>
      </c>
      <c r="W5657" s="3" t="s">
        <v>84</v>
      </c>
      <c r="X5657" s="3" t="s">
        <v>84</v>
      </c>
      <c r="Y5657" s="3" t="s">
        <v>77</v>
      </c>
      <c r="Z5657" s="3" t="s">
        <v>1821</v>
      </c>
      <c r="AA5657" s="3" t="s">
        <v>78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7</v>
      </c>
      <c r="AL5657">
        <v>0</v>
      </c>
      <c r="AM5657">
        <v>0</v>
      </c>
      <c r="AN5657">
        <v>0</v>
      </c>
      <c r="AO5657">
        <v>17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50</v>
      </c>
      <c r="BB5657">
        <v>0</v>
      </c>
      <c r="BC5657">
        <v>0</v>
      </c>
      <c r="BD5657">
        <v>0</v>
      </c>
      <c r="BE5657">
        <v>5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11</v>
      </c>
      <c r="CH5657">
        <v>0</v>
      </c>
      <c r="CI5657">
        <v>0</v>
      </c>
      <c r="CJ5657">
        <v>0</v>
      </c>
      <c r="CK5657">
        <v>11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9</v>
      </c>
      <c r="DU5657">
        <v>6.875</v>
      </c>
      <c r="DV5657">
        <v>0</v>
      </c>
      <c r="DW5657">
        <v>0</v>
      </c>
      <c r="DX5657">
        <v>0</v>
      </c>
      <c r="DY5657" s="4">
        <v>46022</v>
      </c>
      <c r="DZ5657" s="3" t="s">
        <v>3701</v>
      </c>
      <c r="EA5657">
        <v>9</v>
      </c>
      <c r="EB5657">
        <v>0</v>
      </c>
      <c r="EC5657">
        <v>78</v>
      </c>
      <c r="ED5657">
        <v>0</v>
      </c>
      <c r="EE5657">
        <v>9</v>
      </c>
      <c r="EF5657">
        <v>78</v>
      </c>
      <c r="EG5657">
        <v>26</v>
      </c>
      <c r="EH5657">
        <v>0.35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68</v>
      </c>
      <c r="B5658" s="3" t="s">
        <v>69</v>
      </c>
      <c r="C5658" s="3" t="s">
        <v>979</v>
      </c>
      <c r="D5658" s="3" t="s">
        <v>980</v>
      </c>
      <c r="E5658" s="3" t="s">
        <v>820</v>
      </c>
      <c r="F5658" s="3" t="s">
        <v>821</v>
      </c>
      <c r="G5658" s="3" t="s">
        <v>692</v>
      </c>
      <c r="H5658" s="3" t="s">
        <v>693</v>
      </c>
      <c r="I5658" s="3" t="s">
        <v>822</v>
      </c>
      <c r="J5658" s="3" t="s">
        <v>823</v>
      </c>
      <c r="K5658" s="3" t="s">
        <v>441</v>
      </c>
      <c r="L5658" s="3" t="s">
        <v>442</v>
      </c>
      <c r="M5658" s="3" t="s">
        <v>70</v>
      </c>
      <c r="N5658" s="3" t="s">
        <v>71</v>
      </c>
      <c r="O5658">
        <v>1</v>
      </c>
      <c r="P5658" s="3" t="s">
        <v>1758</v>
      </c>
      <c r="Q5658" s="3" t="s">
        <v>1758</v>
      </c>
      <c r="R5658" s="3" t="s">
        <v>1758</v>
      </c>
      <c r="S5658" s="3" t="s">
        <v>134</v>
      </c>
      <c r="T5658" s="3" t="s">
        <v>1346</v>
      </c>
      <c r="U5658" s="3" t="s">
        <v>82</v>
      </c>
      <c r="V5658" s="3" t="s">
        <v>83</v>
      </c>
      <c r="W5658" s="3" t="s">
        <v>84</v>
      </c>
      <c r="X5658" s="3" t="s">
        <v>84</v>
      </c>
      <c r="Y5658" s="3" t="s">
        <v>77</v>
      </c>
      <c r="Z5658" s="3" t="s">
        <v>161</v>
      </c>
      <c r="AA5658" s="3" t="s">
        <v>78</v>
      </c>
      <c r="AB5658">
        <v>0</v>
      </c>
      <c r="AC5658">
        <v>4</v>
      </c>
      <c r="AD5658">
        <v>0</v>
      </c>
      <c r="AE5658">
        <v>0</v>
      </c>
      <c r="AF5658">
        <v>0</v>
      </c>
      <c r="AG5658">
        <v>4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1</v>
      </c>
      <c r="BJ5658">
        <v>0</v>
      </c>
      <c r="BK5658">
        <v>0</v>
      </c>
      <c r="BL5658">
        <v>0</v>
      </c>
      <c r="BM5658">
        <v>1</v>
      </c>
      <c r="BN5658">
        <v>0</v>
      </c>
      <c r="BO5658">
        <v>0</v>
      </c>
      <c r="BP5658">
        <v>0</v>
      </c>
      <c r="BQ5658">
        <v>1</v>
      </c>
      <c r="BR5658">
        <v>0</v>
      </c>
      <c r="BS5658">
        <v>0</v>
      </c>
      <c r="BT5658">
        <v>0</v>
      </c>
      <c r="BU5658">
        <v>1</v>
      </c>
      <c r="BV5658">
        <v>0</v>
      </c>
      <c r="BW5658">
        <v>0</v>
      </c>
      <c r="BX5658">
        <v>0</v>
      </c>
      <c r="BY5658">
        <v>2</v>
      </c>
      <c r="BZ5658">
        <v>0</v>
      </c>
      <c r="CA5658">
        <v>0</v>
      </c>
      <c r="CB5658">
        <v>0</v>
      </c>
      <c r="CC5658">
        <v>2</v>
      </c>
      <c r="CD5658">
        <v>0</v>
      </c>
      <c r="CE5658">
        <v>0</v>
      </c>
      <c r="CF5658">
        <v>0</v>
      </c>
      <c r="CG5658">
        <v>1</v>
      </c>
      <c r="CH5658">
        <v>0</v>
      </c>
      <c r="CI5658">
        <v>0</v>
      </c>
      <c r="CJ5658">
        <v>0</v>
      </c>
      <c r="CK5658">
        <v>1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4</v>
      </c>
      <c r="CX5658">
        <v>0</v>
      </c>
      <c r="CY5658">
        <v>0</v>
      </c>
      <c r="CZ5658">
        <v>0</v>
      </c>
      <c r="DA5658">
        <v>4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2</v>
      </c>
      <c r="DU5658">
        <v>1.375</v>
      </c>
      <c r="DV5658">
        <v>0</v>
      </c>
      <c r="DW5658">
        <v>0</v>
      </c>
      <c r="DX5658">
        <v>0</v>
      </c>
      <c r="DY5658" s="4">
        <v>47299</v>
      </c>
      <c r="DZ5658" s="3" t="s">
        <v>3701</v>
      </c>
      <c r="EA5658">
        <v>2</v>
      </c>
      <c r="EB5658">
        <v>0</v>
      </c>
      <c r="EC5658">
        <v>13</v>
      </c>
      <c r="ED5658">
        <v>0</v>
      </c>
      <c r="EE5658">
        <v>2</v>
      </c>
      <c r="EF5658">
        <v>13</v>
      </c>
      <c r="EG5658">
        <v>2.1666669999999999</v>
      </c>
      <c r="EH5658">
        <v>0.92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68</v>
      </c>
      <c r="B5659" s="3" t="s">
        <v>69</v>
      </c>
      <c r="C5659" s="3" t="s">
        <v>979</v>
      </c>
      <c r="D5659" s="3" t="s">
        <v>980</v>
      </c>
      <c r="E5659" s="3" t="s">
        <v>687</v>
      </c>
      <c r="F5659" s="3" t="s">
        <v>688</v>
      </c>
      <c r="G5659" s="3" t="s">
        <v>692</v>
      </c>
      <c r="H5659" s="3" t="s">
        <v>693</v>
      </c>
      <c r="I5659" s="3" t="s">
        <v>818</v>
      </c>
      <c r="J5659" s="3" t="s">
        <v>819</v>
      </c>
      <c r="K5659" s="3" t="s">
        <v>441</v>
      </c>
      <c r="L5659" s="3" t="s">
        <v>453</v>
      </c>
      <c r="M5659" s="3" t="s">
        <v>70</v>
      </c>
      <c r="N5659" s="3" t="s">
        <v>71</v>
      </c>
      <c r="O5659">
        <v>2</v>
      </c>
      <c r="P5659" s="3" t="s">
        <v>1758</v>
      </c>
      <c r="Q5659" s="3" t="s">
        <v>1758</v>
      </c>
      <c r="R5659" s="3" t="s">
        <v>1758</v>
      </c>
      <c r="S5659" s="3" t="s">
        <v>150</v>
      </c>
      <c r="T5659" s="3" t="s">
        <v>1280</v>
      </c>
      <c r="U5659" s="3" t="s">
        <v>82</v>
      </c>
      <c r="V5659" s="3" t="s">
        <v>83</v>
      </c>
      <c r="W5659" s="3" t="s">
        <v>84</v>
      </c>
      <c r="X5659" s="3" t="s">
        <v>84</v>
      </c>
      <c r="Y5659" s="3" t="s">
        <v>77</v>
      </c>
      <c r="Z5659" s="3" t="s">
        <v>1821</v>
      </c>
      <c r="AA5659" s="3" t="s">
        <v>78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3</v>
      </c>
      <c r="CP5659">
        <v>0</v>
      </c>
      <c r="CQ5659">
        <v>0</v>
      </c>
      <c r="CR5659">
        <v>0</v>
      </c>
      <c r="CS5659">
        <v>3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5</v>
      </c>
      <c r="DU5659">
        <v>3.0625</v>
      </c>
      <c r="DV5659">
        <v>0</v>
      </c>
      <c r="DW5659">
        <v>0</v>
      </c>
      <c r="DX5659">
        <v>0</v>
      </c>
      <c r="DY5659" s="4">
        <v>47361</v>
      </c>
      <c r="DZ5659" s="3" t="s">
        <v>3701</v>
      </c>
      <c r="EA5659">
        <v>5</v>
      </c>
      <c r="EB5659">
        <v>0</v>
      </c>
      <c r="EC5659">
        <v>3</v>
      </c>
      <c r="ED5659">
        <v>0</v>
      </c>
      <c r="EE5659">
        <v>5</v>
      </c>
      <c r="EF5659">
        <v>3</v>
      </c>
      <c r="EG5659">
        <v>3</v>
      </c>
      <c r="EH5659">
        <v>1.67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68</v>
      </c>
      <c r="B5660" s="3" t="s">
        <v>69</v>
      </c>
      <c r="C5660" s="3" t="s">
        <v>979</v>
      </c>
      <c r="D5660" s="3" t="s">
        <v>980</v>
      </c>
      <c r="E5660" s="3" t="s">
        <v>869</v>
      </c>
      <c r="F5660" s="3" t="s">
        <v>870</v>
      </c>
      <c r="G5660" s="3" t="s">
        <v>692</v>
      </c>
      <c r="H5660" s="3" t="s">
        <v>693</v>
      </c>
      <c r="I5660" s="3" t="s">
        <v>952</v>
      </c>
      <c r="J5660" s="3" t="s">
        <v>953</v>
      </c>
      <c r="K5660" s="3" t="s">
        <v>441</v>
      </c>
      <c r="L5660" s="3" t="s">
        <v>453</v>
      </c>
      <c r="M5660" s="3" t="s">
        <v>70</v>
      </c>
      <c r="N5660" s="3" t="s">
        <v>71</v>
      </c>
      <c r="O5660">
        <v>1</v>
      </c>
      <c r="P5660" s="3" t="s">
        <v>1758</v>
      </c>
      <c r="Q5660" s="3" t="s">
        <v>1758</v>
      </c>
      <c r="R5660" s="3" t="s">
        <v>1758</v>
      </c>
      <c r="S5660" s="3" t="s">
        <v>406</v>
      </c>
      <c r="T5660" s="3" t="s">
        <v>1318</v>
      </c>
      <c r="U5660" s="3" t="s">
        <v>164</v>
      </c>
      <c r="V5660" s="3" t="s">
        <v>83</v>
      </c>
      <c r="W5660" s="3" t="s">
        <v>108</v>
      </c>
      <c r="X5660" s="3" t="s">
        <v>109</v>
      </c>
      <c r="Y5660" s="3" t="s">
        <v>85</v>
      </c>
      <c r="Z5660" s="3" t="s">
        <v>1820</v>
      </c>
      <c r="AA5660" s="3" t="s">
        <v>78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1</v>
      </c>
      <c r="AM5660">
        <v>0</v>
      </c>
      <c r="AN5660">
        <v>0</v>
      </c>
      <c r="AO5660">
        <v>1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7.2397</v>
      </c>
      <c r="DV5660">
        <v>0</v>
      </c>
      <c r="DW5660">
        <v>0</v>
      </c>
      <c r="DX5660">
        <v>0</v>
      </c>
      <c r="DY5660" s="4">
        <v>46173</v>
      </c>
      <c r="DZ5660" s="3" t="s">
        <v>3701</v>
      </c>
      <c r="EA5660">
        <v>1</v>
      </c>
      <c r="EB5660">
        <v>0</v>
      </c>
      <c r="EC5660">
        <v>1</v>
      </c>
      <c r="ED5660">
        <v>0</v>
      </c>
      <c r="EE5660">
        <v>1</v>
      </c>
      <c r="EF5660">
        <v>1</v>
      </c>
      <c r="EG5660">
        <v>1</v>
      </c>
      <c r="EH5660">
        <v>1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68</v>
      </c>
      <c r="B5661" s="3" t="s">
        <v>69</v>
      </c>
      <c r="C5661" s="3" t="s">
        <v>979</v>
      </c>
      <c r="D5661" s="3" t="s">
        <v>980</v>
      </c>
      <c r="E5661" s="3" t="s">
        <v>820</v>
      </c>
      <c r="F5661" s="3" t="s">
        <v>821</v>
      </c>
      <c r="G5661" s="3" t="s">
        <v>692</v>
      </c>
      <c r="H5661" s="3" t="s">
        <v>693</v>
      </c>
      <c r="I5661" s="3" t="s">
        <v>917</v>
      </c>
      <c r="J5661" s="3" t="s">
        <v>918</v>
      </c>
      <c r="K5661" s="3" t="s">
        <v>441</v>
      </c>
      <c r="L5661" s="3" t="s">
        <v>453</v>
      </c>
      <c r="M5661" s="3" t="s">
        <v>70</v>
      </c>
      <c r="N5661" s="3" t="s">
        <v>71</v>
      </c>
      <c r="O5661">
        <v>1</v>
      </c>
      <c r="P5661" s="3" t="s">
        <v>1758</v>
      </c>
      <c r="Q5661" s="3" t="s">
        <v>1758</v>
      </c>
      <c r="R5661" s="3" t="s">
        <v>1758</v>
      </c>
      <c r="S5661" s="3" t="s">
        <v>369</v>
      </c>
      <c r="T5661" s="3" t="s">
        <v>1212</v>
      </c>
      <c r="U5661" s="3" t="s">
        <v>80</v>
      </c>
      <c r="V5661" s="3" t="s">
        <v>74</v>
      </c>
      <c r="W5661" s="3" t="s">
        <v>2292</v>
      </c>
      <c r="X5661" s="3" t="s">
        <v>2293</v>
      </c>
      <c r="Y5661" s="3" t="s">
        <v>77</v>
      </c>
      <c r="Z5661" s="3" t="s">
        <v>1820</v>
      </c>
      <c r="AA5661" s="3" t="s">
        <v>78</v>
      </c>
      <c r="AB5661">
        <v>0</v>
      </c>
      <c r="AC5661">
        <v>0</v>
      </c>
      <c r="AD5661">
        <v>3</v>
      </c>
      <c r="AE5661">
        <v>0</v>
      </c>
      <c r="AF5661">
        <v>0</v>
      </c>
      <c r="AG5661">
        <v>3</v>
      </c>
      <c r="AH5661">
        <v>0</v>
      </c>
      <c r="AI5661">
        <v>0</v>
      </c>
      <c r="AJ5661">
        <v>0</v>
      </c>
      <c r="AK5661">
        <v>0</v>
      </c>
      <c r="AL5661">
        <v>1</v>
      </c>
      <c r="AM5661">
        <v>0</v>
      </c>
      <c r="AN5661">
        <v>0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2</v>
      </c>
      <c r="AU5661">
        <v>0</v>
      </c>
      <c r="AV5661">
        <v>0</v>
      </c>
      <c r="AW5661">
        <v>2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1</v>
      </c>
      <c r="BK5661">
        <v>0</v>
      </c>
      <c r="BL5661">
        <v>0</v>
      </c>
      <c r="BM5661">
        <v>1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3</v>
      </c>
      <c r="CA5661">
        <v>0</v>
      </c>
      <c r="CB5661">
        <v>0</v>
      </c>
      <c r="CC5661">
        <v>3</v>
      </c>
      <c r="CD5661">
        <v>0</v>
      </c>
      <c r="CE5661">
        <v>0</v>
      </c>
      <c r="CF5661">
        <v>0</v>
      </c>
      <c r="CG5661">
        <v>0</v>
      </c>
      <c r="CH5661">
        <v>2</v>
      </c>
      <c r="CI5661">
        <v>0</v>
      </c>
      <c r="CJ5661">
        <v>0</v>
      </c>
      <c r="CK5661">
        <v>2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1</v>
      </c>
      <c r="CY5661">
        <v>0</v>
      </c>
      <c r="CZ5661">
        <v>0</v>
      </c>
      <c r="DA5661">
        <v>1</v>
      </c>
      <c r="DB5661">
        <v>0</v>
      </c>
      <c r="DC5661">
        <v>0</v>
      </c>
      <c r="DD5661">
        <v>0</v>
      </c>
      <c r="DE5661">
        <v>0</v>
      </c>
      <c r="DF5661">
        <v>1</v>
      </c>
      <c r="DG5661">
        <v>0</v>
      </c>
      <c r="DH5661">
        <v>0</v>
      </c>
      <c r="DI5661">
        <v>1</v>
      </c>
      <c r="DJ5661">
        <v>0</v>
      </c>
      <c r="DK5661">
        <v>0</v>
      </c>
      <c r="DL5661">
        <v>0</v>
      </c>
      <c r="DM5661">
        <v>0</v>
      </c>
      <c r="DN5661">
        <v>1</v>
      </c>
      <c r="DO5661">
        <v>0</v>
      </c>
      <c r="DP5661">
        <v>0</v>
      </c>
      <c r="DQ5661">
        <v>1</v>
      </c>
      <c r="DR5661">
        <v>0</v>
      </c>
      <c r="DS5661">
        <v>0</v>
      </c>
      <c r="DT5661">
        <v>1</v>
      </c>
      <c r="DU5661">
        <v>3.8128570000000002</v>
      </c>
      <c r="DV5661">
        <v>2</v>
      </c>
      <c r="DW5661">
        <v>0</v>
      </c>
      <c r="DX5661">
        <v>0</v>
      </c>
      <c r="DY5661" s="4">
        <v>46568</v>
      </c>
      <c r="DZ5661" s="3" t="s">
        <v>3701</v>
      </c>
      <c r="EA5661">
        <v>2</v>
      </c>
      <c r="EB5661">
        <v>0</v>
      </c>
      <c r="EC5661">
        <v>15</v>
      </c>
      <c r="ED5661">
        <v>0</v>
      </c>
      <c r="EE5661">
        <v>2</v>
      </c>
      <c r="EF5661">
        <v>15</v>
      </c>
      <c r="EG5661">
        <v>1.6666669999999999</v>
      </c>
      <c r="EH5661">
        <v>1.2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68</v>
      </c>
      <c r="B5662" s="3" t="s">
        <v>69</v>
      </c>
      <c r="C5662" s="3" t="s">
        <v>979</v>
      </c>
      <c r="D5662" s="3" t="s">
        <v>980</v>
      </c>
      <c r="E5662" s="3" t="s">
        <v>687</v>
      </c>
      <c r="F5662" s="3" t="s">
        <v>688</v>
      </c>
      <c r="G5662" s="3" t="s">
        <v>692</v>
      </c>
      <c r="H5662" s="3" t="s">
        <v>693</v>
      </c>
      <c r="I5662" s="3" t="s">
        <v>792</v>
      </c>
      <c r="J5662" s="3" t="s">
        <v>793</v>
      </c>
      <c r="K5662" s="3" t="s">
        <v>441</v>
      </c>
      <c r="L5662" s="3" t="s">
        <v>453</v>
      </c>
      <c r="M5662" s="3" t="s">
        <v>70</v>
      </c>
      <c r="N5662" s="3" t="s">
        <v>71</v>
      </c>
      <c r="O5662">
        <v>1</v>
      </c>
      <c r="P5662" s="3" t="s">
        <v>1758</v>
      </c>
      <c r="Q5662" s="3" t="s">
        <v>1758</v>
      </c>
      <c r="R5662" s="3" t="s">
        <v>1758</v>
      </c>
      <c r="S5662" s="3" t="s">
        <v>422</v>
      </c>
      <c r="T5662" s="3" t="s">
        <v>1035</v>
      </c>
      <c r="U5662" s="3" t="s">
        <v>80</v>
      </c>
      <c r="V5662" s="3" t="s">
        <v>74</v>
      </c>
      <c r="W5662" s="3" t="s">
        <v>2292</v>
      </c>
      <c r="X5662" s="3" t="s">
        <v>2293</v>
      </c>
      <c r="Y5662" s="3" t="s">
        <v>77</v>
      </c>
      <c r="Z5662" s="3" t="s">
        <v>1820</v>
      </c>
      <c r="AA5662" s="3" t="s">
        <v>78</v>
      </c>
      <c r="AB5662">
        <v>0</v>
      </c>
      <c r="AC5662">
        <v>0</v>
      </c>
      <c r="AD5662">
        <v>21</v>
      </c>
      <c r="AE5662">
        <v>0</v>
      </c>
      <c r="AF5662">
        <v>0</v>
      </c>
      <c r="AG5662">
        <v>21</v>
      </c>
      <c r="AH5662">
        <v>0</v>
      </c>
      <c r="AI5662">
        <v>0</v>
      </c>
      <c r="AJ5662">
        <v>0</v>
      </c>
      <c r="AK5662">
        <v>0</v>
      </c>
      <c r="AL5662">
        <v>9</v>
      </c>
      <c r="AM5662">
        <v>0</v>
      </c>
      <c r="AN5662">
        <v>0</v>
      </c>
      <c r="AO5662">
        <v>9</v>
      </c>
      <c r="AP5662">
        <v>0</v>
      </c>
      <c r="AQ5662">
        <v>0</v>
      </c>
      <c r="AR5662">
        <v>0</v>
      </c>
      <c r="AS5662">
        <v>0</v>
      </c>
      <c r="AT5662">
        <v>21</v>
      </c>
      <c r="AU5662">
        <v>0</v>
      </c>
      <c r="AV5662">
        <v>0</v>
      </c>
      <c r="AW5662">
        <v>21</v>
      </c>
      <c r="AX5662">
        <v>0</v>
      </c>
      <c r="AY5662">
        <v>0</v>
      </c>
      <c r="AZ5662">
        <v>0</v>
      </c>
      <c r="BA5662">
        <v>0</v>
      </c>
      <c r="BB5662">
        <v>17</v>
      </c>
      <c r="BC5662">
        <v>0</v>
      </c>
      <c r="BD5662">
        <v>0</v>
      </c>
      <c r="BE5662">
        <v>17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41</v>
      </c>
      <c r="BS5662">
        <v>0</v>
      </c>
      <c r="BT5662">
        <v>0</v>
      </c>
      <c r="BU5662">
        <v>41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80</v>
      </c>
      <c r="CI5662">
        <v>0</v>
      </c>
      <c r="CJ5662">
        <v>0</v>
      </c>
      <c r="CK5662">
        <v>80</v>
      </c>
      <c r="CL5662">
        <v>0</v>
      </c>
      <c r="CM5662">
        <v>0</v>
      </c>
      <c r="CN5662">
        <v>0</v>
      </c>
      <c r="CO5662">
        <v>0</v>
      </c>
      <c r="CP5662">
        <v>11</v>
      </c>
      <c r="CQ5662">
        <v>0</v>
      </c>
      <c r="CR5662">
        <v>0</v>
      </c>
      <c r="CS5662">
        <v>11</v>
      </c>
      <c r="CT5662">
        <v>0</v>
      </c>
      <c r="CU5662">
        <v>0</v>
      </c>
      <c r="CV5662">
        <v>0</v>
      </c>
      <c r="CW5662">
        <v>0</v>
      </c>
      <c r="CX5662">
        <v>13</v>
      </c>
      <c r="CY5662">
        <v>0</v>
      </c>
      <c r="CZ5662">
        <v>0</v>
      </c>
      <c r="DA5662">
        <v>13</v>
      </c>
      <c r="DB5662">
        <v>0</v>
      </c>
      <c r="DC5662">
        <v>0</v>
      </c>
      <c r="DD5662">
        <v>0</v>
      </c>
      <c r="DE5662">
        <v>0</v>
      </c>
      <c r="DF5662">
        <v>20</v>
      </c>
      <c r="DG5662">
        <v>0</v>
      </c>
      <c r="DH5662">
        <v>0</v>
      </c>
      <c r="DI5662">
        <v>2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8</v>
      </c>
      <c r="DU5662">
        <v>75.94</v>
      </c>
      <c r="DV5662">
        <v>35</v>
      </c>
      <c r="DW5662">
        <v>0</v>
      </c>
      <c r="DX5662">
        <v>0</v>
      </c>
      <c r="DY5662" s="4">
        <v>46170</v>
      </c>
      <c r="DZ5662" s="3" t="s">
        <v>3701</v>
      </c>
      <c r="EA5662">
        <v>43</v>
      </c>
      <c r="EB5662">
        <v>0</v>
      </c>
      <c r="EC5662">
        <v>233</v>
      </c>
      <c r="ED5662">
        <v>0</v>
      </c>
      <c r="EE5662">
        <v>43</v>
      </c>
      <c r="EF5662">
        <v>233</v>
      </c>
      <c r="EG5662">
        <v>25.888888999999999</v>
      </c>
      <c r="EH5662">
        <v>1.660000000000000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68</v>
      </c>
      <c r="B5663" s="3" t="s">
        <v>69</v>
      </c>
      <c r="C5663" s="3" t="s">
        <v>979</v>
      </c>
      <c r="D5663" s="3" t="s">
        <v>980</v>
      </c>
      <c r="E5663" s="3" t="s">
        <v>687</v>
      </c>
      <c r="F5663" s="3" t="s">
        <v>688</v>
      </c>
      <c r="G5663" s="3" t="s">
        <v>692</v>
      </c>
      <c r="H5663" s="3" t="s">
        <v>693</v>
      </c>
      <c r="I5663" s="3" t="s">
        <v>836</v>
      </c>
      <c r="J5663" s="3" t="s">
        <v>18</v>
      </c>
      <c r="K5663" s="3" t="s">
        <v>441</v>
      </c>
      <c r="L5663" s="3" t="s">
        <v>453</v>
      </c>
      <c r="M5663" s="3" t="s">
        <v>70</v>
      </c>
      <c r="N5663" s="3" t="s">
        <v>71</v>
      </c>
      <c r="O5663">
        <v>1</v>
      </c>
      <c r="P5663" s="3" t="s">
        <v>1758</v>
      </c>
      <c r="Q5663" s="3" t="s">
        <v>1758</v>
      </c>
      <c r="R5663" s="3" t="s">
        <v>1758</v>
      </c>
      <c r="S5663" s="3" t="s">
        <v>369</v>
      </c>
      <c r="T5663" s="3" t="s">
        <v>1212</v>
      </c>
      <c r="U5663" s="3" t="s">
        <v>80</v>
      </c>
      <c r="V5663" s="3" t="s">
        <v>74</v>
      </c>
      <c r="W5663" s="3" t="s">
        <v>2292</v>
      </c>
      <c r="X5663" s="3" t="s">
        <v>2293</v>
      </c>
      <c r="Y5663" s="3" t="s">
        <v>77</v>
      </c>
      <c r="Z5663" s="3" t="s">
        <v>1820</v>
      </c>
      <c r="AA5663" s="3" t="s">
        <v>78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2</v>
      </c>
      <c r="AM5663">
        <v>0</v>
      </c>
      <c r="AN5663">
        <v>0</v>
      </c>
      <c r="AO5663">
        <v>2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1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1</v>
      </c>
      <c r="BS5663">
        <v>0</v>
      </c>
      <c r="BT5663">
        <v>0</v>
      </c>
      <c r="BU5663">
        <v>1</v>
      </c>
      <c r="BV5663">
        <v>0</v>
      </c>
      <c r="BW5663">
        <v>0</v>
      </c>
      <c r="BX5663">
        <v>0</v>
      </c>
      <c r="BY5663">
        <v>0</v>
      </c>
      <c r="BZ5663">
        <v>1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4</v>
      </c>
      <c r="CI5663">
        <v>0</v>
      </c>
      <c r="CJ5663">
        <v>0</v>
      </c>
      <c r="CK5663">
        <v>4</v>
      </c>
      <c r="CL5663">
        <v>0</v>
      </c>
      <c r="CM5663">
        <v>0</v>
      </c>
      <c r="CN5663">
        <v>0</v>
      </c>
      <c r="CO5663">
        <v>0</v>
      </c>
      <c r="CP5663">
        <v>1</v>
      </c>
      <c r="CQ5663">
        <v>0</v>
      </c>
      <c r="CR5663">
        <v>0</v>
      </c>
      <c r="CS5663">
        <v>1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3.9953970000000001</v>
      </c>
      <c r="DV5663">
        <v>2</v>
      </c>
      <c r="DW5663">
        <v>0</v>
      </c>
      <c r="DX5663">
        <v>0</v>
      </c>
      <c r="DY5663" s="4">
        <v>46568</v>
      </c>
      <c r="DZ5663" s="3" t="s">
        <v>3701</v>
      </c>
      <c r="EA5663">
        <v>2</v>
      </c>
      <c r="EB5663">
        <v>0</v>
      </c>
      <c r="EC5663">
        <v>10</v>
      </c>
      <c r="ED5663">
        <v>0</v>
      </c>
      <c r="EE5663">
        <v>2</v>
      </c>
      <c r="EF5663">
        <v>10</v>
      </c>
      <c r="EG5663">
        <v>1.6666669999999999</v>
      </c>
      <c r="EH5663">
        <v>1.2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68</v>
      </c>
      <c r="B5664" s="3" t="s">
        <v>69</v>
      </c>
      <c r="C5664" s="3" t="s">
        <v>979</v>
      </c>
      <c r="D5664" s="3" t="s">
        <v>980</v>
      </c>
      <c r="E5664" s="3" t="s">
        <v>687</v>
      </c>
      <c r="F5664" s="3" t="s">
        <v>688</v>
      </c>
      <c r="G5664" s="3" t="s">
        <v>692</v>
      </c>
      <c r="H5664" s="3" t="s">
        <v>693</v>
      </c>
      <c r="I5664" s="3" t="s">
        <v>826</v>
      </c>
      <c r="J5664" s="3" t="s">
        <v>827</v>
      </c>
      <c r="K5664" s="3" t="s">
        <v>227</v>
      </c>
      <c r="L5664" s="3" t="s">
        <v>548</v>
      </c>
      <c r="M5664" s="3" t="s">
        <v>70</v>
      </c>
      <c r="N5664" s="3" t="s">
        <v>71</v>
      </c>
      <c r="O5664">
        <v>1</v>
      </c>
      <c r="P5664" s="3" t="s">
        <v>1758</v>
      </c>
      <c r="Q5664" s="3" t="s">
        <v>1758</v>
      </c>
      <c r="R5664" s="3" t="s">
        <v>1758</v>
      </c>
      <c r="S5664" s="3" t="s">
        <v>257</v>
      </c>
      <c r="T5664" s="3" t="s">
        <v>1365</v>
      </c>
      <c r="U5664" s="3" t="s">
        <v>80</v>
      </c>
      <c r="V5664" s="3" t="s">
        <v>74</v>
      </c>
      <c r="W5664" s="3" t="s">
        <v>74</v>
      </c>
      <c r="X5664" s="3" t="s">
        <v>2294</v>
      </c>
      <c r="Y5664" s="3" t="s">
        <v>77</v>
      </c>
      <c r="Z5664" s="3" t="s">
        <v>1821</v>
      </c>
      <c r="AA5664" s="3" t="s">
        <v>78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1</v>
      </c>
      <c r="AT5664">
        <v>0</v>
      </c>
      <c r="AU5664">
        <v>0</v>
      </c>
      <c r="AV5664">
        <v>0</v>
      </c>
      <c r="AW5664">
        <v>11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10</v>
      </c>
      <c r="DU5664">
        <v>1.046249</v>
      </c>
      <c r="DV5664">
        <v>0</v>
      </c>
      <c r="DW5664">
        <v>0</v>
      </c>
      <c r="DX5664">
        <v>0</v>
      </c>
      <c r="DY5664" s="4">
        <v>46081</v>
      </c>
      <c r="DZ5664" s="3" t="s">
        <v>3701</v>
      </c>
      <c r="EA5664">
        <v>10</v>
      </c>
      <c r="EB5664">
        <v>0</v>
      </c>
      <c r="EC5664">
        <v>11</v>
      </c>
      <c r="ED5664">
        <v>0</v>
      </c>
      <c r="EE5664">
        <v>10</v>
      </c>
      <c r="EF5664">
        <v>11</v>
      </c>
      <c r="EG5664">
        <v>11</v>
      </c>
      <c r="EH5664">
        <v>0.9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68</v>
      </c>
      <c r="B5665" s="3" t="s">
        <v>69</v>
      </c>
      <c r="C5665" s="3" t="s">
        <v>979</v>
      </c>
      <c r="D5665" s="3" t="s">
        <v>980</v>
      </c>
      <c r="E5665" s="3" t="s">
        <v>820</v>
      </c>
      <c r="F5665" s="3" t="s">
        <v>821</v>
      </c>
      <c r="G5665" s="3" t="s">
        <v>692</v>
      </c>
      <c r="H5665" s="3" t="s">
        <v>693</v>
      </c>
      <c r="I5665" s="3" t="s">
        <v>944</v>
      </c>
      <c r="J5665" s="3" t="s">
        <v>945</v>
      </c>
      <c r="K5665" s="3" t="s">
        <v>441</v>
      </c>
      <c r="L5665" s="3" t="s">
        <v>453</v>
      </c>
      <c r="M5665" s="3" t="s">
        <v>70</v>
      </c>
      <c r="N5665" s="3" t="s">
        <v>71</v>
      </c>
      <c r="O5665">
        <v>1</v>
      </c>
      <c r="P5665" s="3" t="s">
        <v>1758</v>
      </c>
      <c r="Q5665" s="3" t="s">
        <v>1758</v>
      </c>
      <c r="R5665" s="3" t="s">
        <v>1758</v>
      </c>
      <c r="S5665" s="3" t="s">
        <v>409</v>
      </c>
      <c r="T5665" s="3" t="s">
        <v>998</v>
      </c>
      <c r="U5665" s="3" t="s">
        <v>80</v>
      </c>
      <c r="V5665" s="3" t="s">
        <v>74</v>
      </c>
      <c r="W5665" s="3" t="s">
        <v>2292</v>
      </c>
      <c r="X5665" s="3" t="s">
        <v>2293</v>
      </c>
      <c r="Y5665" s="3" t="s">
        <v>77</v>
      </c>
      <c r="Z5665" s="3" t="s">
        <v>1820</v>
      </c>
      <c r="AA5665" s="3" t="s">
        <v>78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31</v>
      </c>
      <c r="AM5665">
        <v>0</v>
      </c>
      <c r="AN5665">
        <v>0</v>
      </c>
      <c r="AO5665">
        <v>31</v>
      </c>
      <c r="AP5665">
        <v>0</v>
      </c>
      <c r="AQ5665">
        <v>0</v>
      </c>
      <c r="AR5665">
        <v>0</v>
      </c>
      <c r="AS5665">
        <v>0</v>
      </c>
      <c r="AT5665">
        <v>10</v>
      </c>
      <c r="AU5665">
        <v>0</v>
      </c>
      <c r="AV5665">
        <v>0</v>
      </c>
      <c r="AW5665">
        <v>1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1</v>
      </c>
      <c r="CN5665">
        <v>0</v>
      </c>
      <c r="CO5665">
        <v>0</v>
      </c>
      <c r="CP5665">
        <v>15</v>
      </c>
      <c r="CQ5665">
        <v>0</v>
      </c>
      <c r="CR5665">
        <v>0</v>
      </c>
      <c r="CS5665">
        <v>15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55</v>
      </c>
      <c r="DO5665">
        <v>0</v>
      </c>
      <c r="DP5665">
        <v>0</v>
      </c>
      <c r="DQ5665">
        <v>55</v>
      </c>
      <c r="DR5665">
        <v>0</v>
      </c>
      <c r="DS5665">
        <v>0</v>
      </c>
      <c r="DT5665">
        <v>30</v>
      </c>
      <c r="DU5665">
        <v>21.074361</v>
      </c>
      <c r="DV5665">
        <v>70</v>
      </c>
      <c r="DW5665">
        <v>0</v>
      </c>
      <c r="DX5665">
        <v>0</v>
      </c>
      <c r="DY5665" s="4">
        <v>46053</v>
      </c>
      <c r="DZ5665" s="3" t="s">
        <v>3701</v>
      </c>
      <c r="EA5665">
        <v>45</v>
      </c>
      <c r="EB5665">
        <v>0</v>
      </c>
      <c r="EC5665">
        <v>111</v>
      </c>
      <c r="ED5665">
        <v>0</v>
      </c>
      <c r="EE5665">
        <v>45</v>
      </c>
      <c r="EF5665">
        <v>111</v>
      </c>
      <c r="EG5665">
        <v>27.75</v>
      </c>
      <c r="EH5665">
        <v>1.62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68</v>
      </c>
      <c r="B5666" s="3" t="s">
        <v>69</v>
      </c>
      <c r="C5666" s="3" t="s">
        <v>979</v>
      </c>
      <c r="D5666" s="3" t="s">
        <v>980</v>
      </c>
      <c r="E5666" s="3" t="s">
        <v>687</v>
      </c>
      <c r="F5666" s="3" t="s">
        <v>688</v>
      </c>
      <c r="G5666" s="3" t="s">
        <v>692</v>
      </c>
      <c r="H5666" s="3" t="s">
        <v>693</v>
      </c>
      <c r="I5666" s="3" t="s">
        <v>720</v>
      </c>
      <c r="J5666" s="3" t="s">
        <v>721</v>
      </c>
      <c r="K5666" s="3" t="s">
        <v>441</v>
      </c>
      <c r="L5666" s="3" t="s">
        <v>442</v>
      </c>
      <c r="M5666" s="3" t="s">
        <v>70</v>
      </c>
      <c r="N5666" s="3" t="s">
        <v>71</v>
      </c>
      <c r="O5666">
        <v>1</v>
      </c>
      <c r="P5666" s="3" t="s">
        <v>1758</v>
      </c>
      <c r="Q5666" s="3" t="s">
        <v>1758</v>
      </c>
      <c r="R5666" s="3" t="s">
        <v>1758</v>
      </c>
      <c r="S5666" s="3" t="s">
        <v>1399</v>
      </c>
      <c r="T5666" s="3" t="s">
        <v>1400</v>
      </c>
      <c r="U5666" s="3" t="s">
        <v>82</v>
      </c>
      <c r="V5666" s="3" t="s">
        <v>83</v>
      </c>
      <c r="W5666" s="3" t="s">
        <v>84</v>
      </c>
      <c r="X5666" s="3" t="s">
        <v>84</v>
      </c>
      <c r="Y5666" s="3" t="s">
        <v>77</v>
      </c>
      <c r="Z5666" s="3" t="s">
        <v>161</v>
      </c>
      <c r="AA5666" s="3" t="s">
        <v>78</v>
      </c>
      <c r="AB5666">
        <v>0</v>
      </c>
      <c r="AC5666">
        <v>23</v>
      </c>
      <c r="AD5666">
        <v>0</v>
      </c>
      <c r="AE5666">
        <v>0</v>
      </c>
      <c r="AF5666">
        <v>0</v>
      </c>
      <c r="AG5666">
        <v>23</v>
      </c>
      <c r="AH5666">
        <v>0</v>
      </c>
      <c r="AI5666">
        <v>0</v>
      </c>
      <c r="AJ5666">
        <v>0</v>
      </c>
      <c r="AK5666">
        <v>4</v>
      </c>
      <c r="AL5666">
        <v>0</v>
      </c>
      <c r="AM5666">
        <v>0</v>
      </c>
      <c r="AN5666">
        <v>0</v>
      </c>
      <c r="AO5666">
        <v>4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2</v>
      </c>
      <c r="BB5666">
        <v>0</v>
      </c>
      <c r="BC5666">
        <v>0</v>
      </c>
      <c r="BD5666">
        <v>0</v>
      </c>
      <c r="BE5666">
        <v>2</v>
      </c>
      <c r="BF5666">
        <v>0</v>
      </c>
      <c r="BG5666">
        <v>0</v>
      </c>
      <c r="BH5666">
        <v>0</v>
      </c>
      <c r="BI5666">
        <v>15</v>
      </c>
      <c r="BJ5666">
        <v>0</v>
      </c>
      <c r="BK5666">
        <v>0</v>
      </c>
      <c r="BL5666">
        <v>0</v>
      </c>
      <c r="BM5666">
        <v>15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10</v>
      </c>
      <c r="BZ5666">
        <v>0</v>
      </c>
      <c r="CA5666">
        <v>0</v>
      </c>
      <c r="CB5666">
        <v>0</v>
      </c>
      <c r="CC5666">
        <v>1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15</v>
      </c>
      <c r="DF5666">
        <v>0</v>
      </c>
      <c r="DG5666">
        <v>0</v>
      </c>
      <c r="DH5666">
        <v>0</v>
      </c>
      <c r="DI5666">
        <v>15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11</v>
      </c>
      <c r="DU5666">
        <v>1.6625000000000001</v>
      </c>
      <c r="DV5666">
        <v>0</v>
      </c>
      <c r="DW5666">
        <v>0</v>
      </c>
      <c r="DX5666">
        <v>0</v>
      </c>
      <c r="DY5666" s="4">
        <v>47483</v>
      </c>
      <c r="DZ5666" s="3" t="s">
        <v>3701</v>
      </c>
      <c r="EA5666">
        <v>11</v>
      </c>
      <c r="EB5666">
        <v>0</v>
      </c>
      <c r="EC5666">
        <v>69</v>
      </c>
      <c r="ED5666">
        <v>0</v>
      </c>
      <c r="EE5666">
        <v>11</v>
      </c>
      <c r="EF5666">
        <v>69</v>
      </c>
      <c r="EG5666">
        <v>11.5</v>
      </c>
      <c r="EH5666">
        <v>0.96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68</v>
      </c>
      <c r="B5667" s="3" t="s">
        <v>69</v>
      </c>
      <c r="C5667" s="3" t="s">
        <v>979</v>
      </c>
      <c r="D5667" s="3" t="s">
        <v>980</v>
      </c>
      <c r="E5667" s="3" t="s">
        <v>820</v>
      </c>
      <c r="F5667" s="3" t="s">
        <v>821</v>
      </c>
      <c r="G5667" s="3" t="s">
        <v>692</v>
      </c>
      <c r="H5667" s="3" t="s">
        <v>693</v>
      </c>
      <c r="I5667" s="3" t="s">
        <v>917</v>
      </c>
      <c r="J5667" s="3" t="s">
        <v>918</v>
      </c>
      <c r="K5667" s="3" t="s">
        <v>441</v>
      </c>
      <c r="L5667" s="3" t="s">
        <v>453</v>
      </c>
      <c r="M5667" s="3" t="s">
        <v>70</v>
      </c>
      <c r="N5667" s="3" t="s">
        <v>71</v>
      </c>
      <c r="O5667">
        <v>1</v>
      </c>
      <c r="P5667" s="3" t="s">
        <v>1758</v>
      </c>
      <c r="Q5667" s="3" t="s">
        <v>1758</v>
      </c>
      <c r="R5667" s="3" t="s">
        <v>1758</v>
      </c>
      <c r="S5667" s="3" t="s">
        <v>605</v>
      </c>
      <c r="T5667" s="3" t="s">
        <v>1353</v>
      </c>
      <c r="U5667" s="3" t="s">
        <v>80</v>
      </c>
      <c r="V5667" s="3" t="s">
        <v>74</v>
      </c>
      <c r="W5667" s="3" t="s">
        <v>74</v>
      </c>
      <c r="X5667" s="3" t="s">
        <v>2294</v>
      </c>
      <c r="Y5667" s="3" t="s">
        <v>77</v>
      </c>
      <c r="Z5667" s="3" t="s">
        <v>1821</v>
      </c>
      <c r="AA5667" s="3" t="s">
        <v>78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1</v>
      </c>
      <c r="AT5667">
        <v>0</v>
      </c>
      <c r="AU5667">
        <v>0</v>
      </c>
      <c r="AV5667">
        <v>0</v>
      </c>
      <c r="AW5667">
        <v>1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</v>
      </c>
      <c r="BJ5667">
        <v>0</v>
      </c>
      <c r="BK5667">
        <v>0</v>
      </c>
      <c r="BL5667">
        <v>0</v>
      </c>
      <c r="BM5667">
        <v>1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3</v>
      </c>
      <c r="BZ5667">
        <v>0</v>
      </c>
      <c r="CA5667">
        <v>0</v>
      </c>
      <c r="CB5667">
        <v>0</v>
      </c>
      <c r="CC5667">
        <v>3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2</v>
      </c>
      <c r="DU5667">
        <v>1.7314050000000001</v>
      </c>
      <c r="DV5667">
        <v>0</v>
      </c>
      <c r="DW5667">
        <v>0</v>
      </c>
      <c r="DX5667">
        <v>0</v>
      </c>
      <c r="DY5667" s="4">
        <v>46387</v>
      </c>
      <c r="DZ5667" s="3" t="s">
        <v>3701</v>
      </c>
      <c r="EA5667">
        <v>2</v>
      </c>
      <c r="EB5667">
        <v>0</v>
      </c>
      <c r="EC5667">
        <v>5</v>
      </c>
      <c r="ED5667">
        <v>0</v>
      </c>
      <c r="EE5667">
        <v>2</v>
      </c>
      <c r="EF5667">
        <v>5</v>
      </c>
      <c r="EG5667">
        <v>1.6666669999999999</v>
      </c>
      <c r="EH5667">
        <v>1.2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68</v>
      </c>
      <c r="B5668" s="3" t="s">
        <v>69</v>
      </c>
      <c r="C5668" s="3" t="s">
        <v>979</v>
      </c>
      <c r="D5668" s="3" t="s">
        <v>980</v>
      </c>
      <c r="E5668" s="3" t="s">
        <v>820</v>
      </c>
      <c r="F5668" s="3" t="s">
        <v>821</v>
      </c>
      <c r="G5668" s="3" t="s">
        <v>692</v>
      </c>
      <c r="H5668" s="3" t="s">
        <v>693</v>
      </c>
      <c r="I5668" s="3" t="s">
        <v>961</v>
      </c>
      <c r="J5668" s="3" t="s">
        <v>962</v>
      </c>
      <c r="K5668" s="3" t="s">
        <v>441</v>
      </c>
      <c r="L5668" s="3" t="s">
        <v>453</v>
      </c>
      <c r="M5668" s="3" t="s">
        <v>70</v>
      </c>
      <c r="N5668" s="3" t="s">
        <v>71</v>
      </c>
      <c r="O5668">
        <v>1</v>
      </c>
      <c r="P5668" s="3" t="s">
        <v>1758</v>
      </c>
      <c r="Q5668" s="3" t="s">
        <v>1758</v>
      </c>
      <c r="R5668" s="3" t="s">
        <v>1758</v>
      </c>
      <c r="S5668" s="3" t="s">
        <v>455</v>
      </c>
      <c r="T5668" s="3" t="s">
        <v>1509</v>
      </c>
      <c r="U5668" s="3" t="s">
        <v>91</v>
      </c>
      <c r="V5668" s="3" t="s">
        <v>74</v>
      </c>
      <c r="W5668" s="3" t="s">
        <v>74</v>
      </c>
      <c r="X5668" s="3" t="s">
        <v>2294</v>
      </c>
      <c r="Y5668" s="3" t="s">
        <v>77</v>
      </c>
      <c r="Z5668" s="3" t="s">
        <v>161</v>
      </c>
      <c r="AA5668" s="3" t="s">
        <v>78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1</v>
      </c>
      <c r="BJ5668">
        <v>0</v>
      </c>
      <c r="BK5668">
        <v>0</v>
      </c>
      <c r="BL5668">
        <v>0</v>
      </c>
      <c r="BM5668">
        <v>1</v>
      </c>
      <c r="BN5668">
        <v>0</v>
      </c>
      <c r="BO5668">
        <v>0</v>
      </c>
      <c r="BP5668">
        <v>0</v>
      </c>
      <c r="BQ5668">
        <v>2</v>
      </c>
      <c r="BR5668">
        <v>0</v>
      </c>
      <c r="BS5668">
        <v>0</v>
      </c>
      <c r="BT5668">
        <v>0</v>
      </c>
      <c r="BU5668">
        <v>2</v>
      </c>
      <c r="BV5668">
        <v>0</v>
      </c>
      <c r="BW5668">
        <v>0</v>
      </c>
      <c r="BX5668">
        <v>0</v>
      </c>
      <c r="BY5668">
        <v>1</v>
      </c>
      <c r="BZ5668">
        <v>0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1</v>
      </c>
      <c r="CP5668">
        <v>0</v>
      </c>
      <c r="CQ5668">
        <v>0</v>
      </c>
      <c r="CR5668">
        <v>0</v>
      </c>
      <c r="CS5668">
        <v>1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1</v>
      </c>
      <c r="DF5668">
        <v>0</v>
      </c>
      <c r="DG5668">
        <v>0</v>
      </c>
      <c r="DH5668">
        <v>0</v>
      </c>
      <c r="DI5668">
        <v>1</v>
      </c>
      <c r="DJ5668">
        <v>0</v>
      </c>
      <c r="DK5668">
        <v>0</v>
      </c>
      <c r="DL5668">
        <v>0</v>
      </c>
      <c r="DM5668">
        <v>1</v>
      </c>
      <c r="DN5668">
        <v>0</v>
      </c>
      <c r="DO5668">
        <v>0</v>
      </c>
      <c r="DP5668">
        <v>0</v>
      </c>
      <c r="DQ5668">
        <v>1</v>
      </c>
      <c r="DR5668">
        <v>0</v>
      </c>
      <c r="DS5668">
        <v>0</v>
      </c>
      <c r="DT5668">
        <v>3</v>
      </c>
      <c r="DU5668">
        <v>4.6875</v>
      </c>
      <c r="DV5668">
        <v>0</v>
      </c>
      <c r="DW5668">
        <v>0</v>
      </c>
      <c r="DX5668">
        <v>0</v>
      </c>
      <c r="DY5668" s="4">
        <v>46203</v>
      </c>
      <c r="DZ5668" s="3" t="s">
        <v>3701</v>
      </c>
      <c r="EA5668">
        <v>2</v>
      </c>
      <c r="EB5668">
        <v>0</v>
      </c>
      <c r="EC5668">
        <v>7</v>
      </c>
      <c r="ED5668">
        <v>0</v>
      </c>
      <c r="EE5668">
        <v>2</v>
      </c>
      <c r="EF5668">
        <v>7</v>
      </c>
      <c r="EG5668">
        <v>1.1666669999999999</v>
      </c>
      <c r="EH5668">
        <v>1.7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68</v>
      </c>
      <c r="B5669" s="3" t="s">
        <v>69</v>
      </c>
      <c r="C5669" s="3" t="s">
        <v>979</v>
      </c>
      <c r="D5669" s="3" t="s">
        <v>980</v>
      </c>
      <c r="E5669" s="3" t="s">
        <v>820</v>
      </c>
      <c r="F5669" s="3" t="s">
        <v>821</v>
      </c>
      <c r="G5669" s="3" t="s">
        <v>692</v>
      </c>
      <c r="H5669" s="3" t="s">
        <v>693</v>
      </c>
      <c r="I5669" s="3" t="s">
        <v>942</v>
      </c>
      <c r="J5669" s="3" t="s">
        <v>943</v>
      </c>
      <c r="K5669" s="3" t="s">
        <v>441</v>
      </c>
      <c r="L5669" s="3" t="s">
        <v>453</v>
      </c>
      <c r="M5669" s="3" t="s">
        <v>70</v>
      </c>
      <c r="N5669" s="3" t="s">
        <v>71</v>
      </c>
      <c r="O5669">
        <v>1</v>
      </c>
      <c r="P5669" s="3" t="s">
        <v>1758</v>
      </c>
      <c r="Q5669" s="3" t="s">
        <v>1758</v>
      </c>
      <c r="R5669" s="3" t="s">
        <v>1758</v>
      </c>
      <c r="S5669" s="3" t="s">
        <v>242</v>
      </c>
      <c r="T5669" s="3" t="s">
        <v>1106</v>
      </c>
      <c r="U5669" s="3" t="s">
        <v>160</v>
      </c>
      <c r="V5669" s="3" t="s">
        <v>74</v>
      </c>
      <c r="W5669" s="3" t="s">
        <v>74</v>
      </c>
      <c r="X5669" s="3" t="s">
        <v>2294</v>
      </c>
      <c r="Y5669" s="3" t="s">
        <v>77</v>
      </c>
      <c r="Z5669" s="3" t="s">
        <v>1821</v>
      </c>
      <c r="AA5669" s="3" t="s">
        <v>78</v>
      </c>
      <c r="AB5669">
        <v>0</v>
      </c>
      <c r="AC5669">
        <v>293</v>
      </c>
      <c r="AD5669">
        <v>0</v>
      </c>
      <c r="AE5669">
        <v>0</v>
      </c>
      <c r="AF5669">
        <v>0</v>
      </c>
      <c r="AG5669">
        <v>293</v>
      </c>
      <c r="AH5669">
        <v>0</v>
      </c>
      <c r="AI5669">
        <v>0</v>
      </c>
      <c r="AJ5669">
        <v>0</v>
      </c>
      <c r="AK5669">
        <v>420</v>
      </c>
      <c r="AL5669">
        <v>0</v>
      </c>
      <c r="AM5669">
        <v>0</v>
      </c>
      <c r="AN5669">
        <v>0</v>
      </c>
      <c r="AO5669">
        <v>420</v>
      </c>
      <c r="AP5669">
        <v>0</v>
      </c>
      <c r="AQ5669">
        <v>0</v>
      </c>
      <c r="AR5669">
        <v>0</v>
      </c>
      <c r="AS5669">
        <v>850</v>
      </c>
      <c r="AT5669">
        <v>0</v>
      </c>
      <c r="AU5669">
        <v>0</v>
      </c>
      <c r="AV5669">
        <v>0</v>
      </c>
      <c r="AW5669">
        <v>850</v>
      </c>
      <c r="AX5669">
        <v>0</v>
      </c>
      <c r="AY5669">
        <v>0</v>
      </c>
      <c r="AZ5669">
        <v>0</v>
      </c>
      <c r="BA5669">
        <v>225</v>
      </c>
      <c r="BB5669">
        <v>0</v>
      </c>
      <c r="BC5669">
        <v>0</v>
      </c>
      <c r="BD5669">
        <v>0</v>
      </c>
      <c r="BE5669">
        <v>225</v>
      </c>
      <c r="BF5669">
        <v>0</v>
      </c>
      <c r="BG5669">
        <v>0</v>
      </c>
      <c r="BH5669">
        <v>0</v>
      </c>
      <c r="BI5669">
        <v>150</v>
      </c>
      <c r="BJ5669">
        <v>15</v>
      </c>
      <c r="BK5669">
        <v>0</v>
      </c>
      <c r="BL5669">
        <v>0</v>
      </c>
      <c r="BM5669">
        <v>165</v>
      </c>
      <c r="BN5669">
        <v>0</v>
      </c>
      <c r="BO5669">
        <v>0</v>
      </c>
      <c r="BP5669">
        <v>0</v>
      </c>
      <c r="BQ5669">
        <v>309</v>
      </c>
      <c r="BR5669">
        <v>0</v>
      </c>
      <c r="BS5669">
        <v>0</v>
      </c>
      <c r="BT5669">
        <v>0</v>
      </c>
      <c r="BU5669">
        <v>309</v>
      </c>
      <c r="BV5669">
        <v>0</v>
      </c>
      <c r="BW5669">
        <v>0</v>
      </c>
      <c r="BX5669">
        <v>0</v>
      </c>
      <c r="BY5669">
        <v>399</v>
      </c>
      <c r="BZ5669">
        <v>0</v>
      </c>
      <c r="CA5669">
        <v>0</v>
      </c>
      <c r="CB5669">
        <v>0</v>
      </c>
      <c r="CC5669">
        <v>399</v>
      </c>
      <c r="CD5669">
        <v>0</v>
      </c>
      <c r="CE5669">
        <v>0</v>
      </c>
      <c r="CF5669">
        <v>0</v>
      </c>
      <c r="CG5669">
        <v>502</v>
      </c>
      <c r="CH5669">
        <v>0</v>
      </c>
      <c r="CI5669">
        <v>0</v>
      </c>
      <c r="CJ5669">
        <v>0</v>
      </c>
      <c r="CK5669">
        <v>502</v>
      </c>
      <c r="CL5669">
        <v>0</v>
      </c>
      <c r="CM5669">
        <v>0</v>
      </c>
      <c r="CN5669">
        <v>0</v>
      </c>
      <c r="CO5669">
        <v>470</v>
      </c>
      <c r="CP5669">
        <v>0</v>
      </c>
      <c r="CQ5669">
        <v>0</v>
      </c>
      <c r="CR5669">
        <v>0</v>
      </c>
      <c r="CS5669">
        <v>470</v>
      </c>
      <c r="CT5669">
        <v>0</v>
      </c>
      <c r="CU5669">
        <v>0</v>
      </c>
      <c r="CV5669">
        <v>0</v>
      </c>
      <c r="CW5669">
        <v>800</v>
      </c>
      <c r="CX5669">
        <v>0</v>
      </c>
      <c r="CY5669">
        <v>0</v>
      </c>
      <c r="CZ5669">
        <v>0</v>
      </c>
      <c r="DA5669">
        <v>800</v>
      </c>
      <c r="DB5669">
        <v>0</v>
      </c>
      <c r="DC5669">
        <v>0</v>
      </c>
      <c r="DD5669">
        <v>0</v>
      </c>
      <c r="DE5669">
        <v>828</v>
      </c>
      <c r="DF5669">
        <v>0</v>
      </c>
      <c r="DG5669">
        <v>0</v>
      </c>
      <c r="DH5669">
        <v>0</v>
      </c>
      <c r="DI5669">
        <v>828</v>
      </c>
      <c r="DJ5669">
        <v>0</v>
      </c>
      <c r="DK5669">
        <v>0</v>
      </c>
      <c r="DL5669">
        <v>0</v>
      </c>
      <c r="DM5669">
        <v>424</v>
      </c>
      <c r="DN5669">
        <v>0</v>
      </c>
      <c r="DO5669">
        <v>0</v>
      </c>
      <c r="DP5669">
        <v>0</v>
      </c>
      <c r="DQ5669">
        <v>424</v>
      </c>
      <c r="DR5669">
        <v>0</v>
      </c>
      <c r="DS5669">
        <v>0</v>
      </c>
      <c r="DT5669">
        <v>424</v>
      </c>
      <c r="DU5669">
        <v>0.177041</v>
      </c>
      <c r="DV5669">
        <v>800</v>
      </c>
      <c r="DW5669">
        <v>0</v>
      </c>
      <c r="DX5669">
        <v>0</v>
      </c>
      <c r="DY5669" s="4">
        <v>46934</v>
      </c>
      <c r="DZ5669" s="3" t="s">
        <v>3701</v>
      </c>
      <c r="EA5669">
        <v>800</v>
      </c>
      <c r="EB5669">
        <v>0</v>
      </c>
      <c r="EC5669">
        <v>5685</v>
      </c>
      <c r="ED5669">
        <v>0</v>
      </c>
      <c r="EE5669">
        <v>800</v>
      </c>
      <c r="EF5669">
        <v>5685</v>
      </c>
      <c r="EG5669">
        <v>473.75</v>
      </c>
      <c r="EH5669">
        <v>1.69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68</v>
      </c>
      <c r="B5670" s="3" t="s">
        <v>69</v>
      </c>
      <c r="C5670" s="3" t="s">
        <v>979</v>
      </c>
      <c r="D5670" s="3" t="s">
        <v>980</v>
      </c>
      <c r="E5670" s="3" t="s">
        <v>820</v>
      </c>
      <c r="F5670" s="3" t="s">
        <v>821</v>
      </c>
      <c r="G5670" s="3" t="s">
        <v>692</v>
      </c>
      <c r="H5670" s="3" t="s">
        <v>693</v>
      </c>
      <c r="I5670" s="3" t="s">
        <v>934</v>
      </c>
      <c r="J5670" s="3" t="s">
        <v>935</v>
      </c>
      <c r="K5670" s="3" t="s">
        <v>441</v>
      </c>
      <c r="L5670" s="3" t="s">
        <v>442</v>
      </c>
      <c r="M5670" s="3" t="s">
        <v>70</v>
      </c>
      <c r="N5670" s="3" t="s">
        <v>71</v>
      </c>
      <c r="O5670">
        <v>1</v>
      </c>
      <c r="P5670" s="3" t="s">
        <v>1758</v>
      </c>
      <c r="Q5670" s="3" t="s">
        <v>1758</v>
      </c>
      <c r="R5670" s="3" t="s">
        <v>1758</v>
      </c>
      <c r="S5670" s="3" t="s">
        <v>137</v>
      </c>
      <c r="T5670" s="3" t="s">
        <v>1268</v>
      </c>
      <c r="U5670" s="3" t="s">
        <v>82</v>
      </c>
      <c r="V5670" s="3" t="s">
        <v>83</v>
      </c>
      <c r="W5670" s="3" t="s">
        <v>84</v>
      </c>
      <c r="X5670" s="3" t="s">
        <v>84</v>
      </c>
      <c r="Y5670" s="3" t="s">
        <v>77</v>
      </c>
      <c r="Z5670" s="3" t="s">
        <v>1821</v>
      </c>
      <c r="AA5670" s="3" t="s">
        <v>78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5</v>
      </c>
      <c r="CX5670">
        <v>0</v>
      </c>
      <c r="CY5670">
        <v>0</v>
      </c>
      <c r="CZ5670">
        <v>0</v>
      </c>
      <c r="DA5670">
        <v>5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4</v>
      </c>
      <c r="DU5670">
        <v>1.65</v>
      </c>
      <c r="DV5670">
        <v>0</v>
      </c>
      <c r="DW5670">
        <v>0</v>
      </c>
      <c r="DX5670">
        <v>0</v>
      </c>
      <c r="DY5670" s="4">
        <v>47147</v>
      </c>
      <c r="DZ5670" s="3" t="s">
        <v>3701</v>
      </c>
      <c r="EA5670">
        <v>4</v>
      </c>
      <c r="EB5670">
        <v>0</v>
      </c>
      <c r="EC5670">
        <v>5</v>
      </c>
      <c r="ED5670">
        <v>0</v>
      </c>
      <c r="EE5670">
        <v>4</v>
      </c>
      <c r="EF5670">
        <v>5</v>
      </c>
      <c r="EG5670">
        <v>5</v>
      </c>
      <c r="EH5670">
        <v>0.8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68</v>
      </c>
      <c r="B5671" s="3" t="s">
        <v>69</v>
      </c>
      <c r="C5671" s="3" t="s">
        <v>979</v>
      </c>
      <c r="D5671" s="3" t="s">
        <v>980</v>
      </c>
      <c r="E5671" s="3" t="s">
        <v>820</v>
      </c>
      <c r="F5671" s="3" t="s">
        <v>821</v>
      </c>
      <c r="G5671" s="3" t="s">
        <v>692</v>
      </c>
      <c r="H5671" s="3" t="s">
        <v>693</v>
      </c>
      <c r="I5671" s="3" t="s">
        <v>926</v>
      </c>
      <c r="J5671" s="3" t="s">
        <v>927</v>
      </c>
      <c r="K5671" s="3" t="s">
        <v>441</v>
      </c>
      <c r="L5671" s="3" t="s">
        <v>442</v>
      </c>
      <c r="M5671" s="3" t="s">
        <v>70</v>
      </c>
      <c r="N5671" s="3" t="s">
        <v>71</v>
      </c>
      <c r="O5671">
        <v>1</v>
      </c>
      <c r="P5671" s="3" t="s">
        <v>1758</v>
      </c>
      <c r="Q5671" s="3" t="s">
        <v>1758</v>
      </c>
      <c r="R5671" s="3" t="s">
        <v>1758</v>
      </c>
      <c r="S5671" s="3" t="s">
        <v>368</v>
      </c>
      <c r="T5671" s="3" t="s">
        <v>1211</v>
      </c>
      <c r="U5671" s="3" t="s">
        <v>80</v>
      </c>
      <c r="V5671" s="3" t="s">
        <v>74</v>
      </c>
      <c r="W5671" s="3" t="s">
        <v>2292</v>
      </c>
      <c r="X5671" s="3" t="s">
        <v>2293</v>
      </c>
      <c r="Y5671" s="3" t="s">
        <v>77</v>
      </c>
      <c r="Z5671" s="3" t="s">
        <v>1820</v>
      </c>
      <c r="AA5671" s="3" t="s">
        <v>78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3</v>
      </c>
      <c r="AM5671">
        <v>0</v>
      </c>
      <c r="AN5671">
        <v>1</v>
      </c>
      <c r="AO5671">
        <v>4</v>
      </c>
      <c r="AP5671">
        <v>0</v>
      </c>
      <c r="AQ5671">
        <v>0</v>
      </c>
      <c r="AR5671">
        <v>0</v>
      </c>
      <c r="AS5671">
        <v>0</v>
      </c>
      <c r="AT5671">
        <v>1</v>
      </c>
      <c r="AU5671">
        <v>0</v>
      </c>
      <c r="AV5671">
        <v>0</v>
      </c>
      <c r="AW5671">
        <v>1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1</v>
      </c>
      <c r="BS5671">
        <v>0</v>
      </c>
      <c r="BT5671">
        <v>0</v>
      </c>
      <c r="BU5671">
        <v>1</v>
      </c>
      <c r="BV5671">
        <v>0</v>
      </c>
      <c r="BW5671">
        <v>0</v>
      </c>
      <c r="BX5671">
        <v>0</v>
      </c>
      <c r="BY5671">
        <v>0</v>
      </c>
      <c r="BZ5671">
        <v>1</v>
      </c>
      <c r="CA5671">
        <v>0</v>
      </c>
      <c r="CB5671">
        <v>0</v>
      </c>
      <c r="CC5671">
        <v>1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1</v>
      </c>
      <c r="DO5671">
        <v>0</v>
      </c>
      <c r="DP5671">
        <v>0</v>
      </c>
      <c r="DQ5671">
        <v>1</v>
      </c>
      <c r="DR5671">
        <v>0</v>
      </c>
      <c r="DS5671">
        <v>0</v>
      </c>
      <c r="DT5671">
        <v>1</v>
      </c>
      <c r="DU5671">
        <v>89.162915999999996</v>
      </c>
      <c r="DV5671">
        <v>1</v>
      </c>
      <c r="DW5671">
        <v>0</v>
      </c>
      <c r="DX5671">
        <v>0</v>
      </c>
      <c r="DY5671" s="4">
        <v>46507</v>
      </c>
      <c r="DZ5671" s="3" t="s">
        <v>3701</v>
      </c>
      <c r="EA5671">
        <v>1</v>
      </c>
      <c r="EB5671">
        <v>0</v>
      </c>
      <c r="EC5671">
        <v>8</v>
      </c>
      <c r="ED5671">
        <v>0</v>
      </c>
      <c r="EE5671">
        <v>1</v>
      </c>
      <c r="EF5671">
        <v>8</v>
      </c>
      <c r="EG5671">
        <v>1.6</v>
      </c>
      <c r="EH5671">
        <v>0.63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68</v>
      </c>
      <c r="B5672" s="3" t="s">
        <v>69</v>
      </c>
      <c r="C5672" s="3" t="s">
        <v>979</v>
      </c>
      <c r="D5672" s="3" t="s">
        <v>980</v>
      </c>
      <c r="E5672" s="3" t="s">
        <v>820</v>
      </c>
      <c r="F5672" s="3" t="s">
        <v>821</v>
      </c>
      <c r="G5672" s="3" t="s">
        <v>692</v>
      </c>
      <c r="H5672" s="3" t="s">
        <v>693</v>
      </c>
      <c r="I5672" s="3" t="s">
        <v>936</v>
      </c>
      <c r="J5672" s="3" t="s">
        <v>937</v>
      </c>
      <c r="K5672" s="3" t="s">
        <v>441</v>
      </c>
      <c r="L5672" s="3" t="s">
        <v>442</v>
      </c>
      <c r="M5672" s="3" t="s">
        <v>70</v>
      </c>
      <c r="N5672" s="3" t="s">
        <v>71</v>
      </c>
      <c r="O5672">
        <v>1</v>
      </c>
      <c r="P5672" s="3" t="s">
        <v>1758</v>
      </c>
      <c r="Q5672" s="3" t="s">
        <v>1758</v>
      </c>
      <c r="R5672" s="3" t="s">
        <v>1758</v>
      </c>
      <c r="S5672" s="3" t="s">
        <v>470</v>
      </c>
      <c r="T5672" s="3" t="s">
        <v>1449</v>
      </c>
      <c r="U5672" s="3" t="s">
        <v>80</v>
      </c>
      <c r="V5672" s="3" t="s">
        <v>74</v>
      </c>
      <c r="W5672" s="3" t="s">
        <v>2295</v>
      </c>
      <c r="X5672" s="3" t="s">
        <v>2296</v>
      </c>
      <c r="Y5672" s="3" t="s">
        <v>77</v>
      </c>
      <c r="Z5672" s="3" t="s">
        <v>1821</v>
      </c>
      <c r="AA5672" s="3" t="s">
        <v>78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100</v>
      </c>
      <c r="AU5672">
        <v>0</v>
      </c>
      <c r="AV5672">
        <v>0</v>
      </c>
      <c r="AW5672">
        <v>10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24</v>
      </c>
      <c r="BJ5672">
        <v>0</v>
      </c>
      <c r="BK5672">
        <v>0</v>
      </c>
      <c r="BL5672">
        <v>0</v>
      </c>
      <c r="BM5672">
        <v>24</v>
      </c>
      <c r="BN5672">
        <v>0</v>
      </c>
      <c r="BO5672">
        <v>0</v>
      </c>
      <c r="BP5672">
        <v>0</v>
      </c>
      <c r="BQ5672">
        <v>7</v>
      </c>
      <c r="BR5672">
        <v>0</v>
      </c>
      <c r="BS5672">
        <v>0</v>
      </c>
      <c r="BT5672">
        <v>0</v>
      </c>
      <c r="BU5672">
        <v>7</v>
      </c>
      <c r="BV5672">
        <v>0</v>
      </c>
      <c r="BW5672">
        <v>0</v>
      </c>
      <c r="BX5672">
        <v>3</v>
      </c>
      <c r="BY5672">
        <v>32</v>
      </c>
      <c r="BZ5672">
        <v>0</v>
      </c>
      <c r="CA5672">
        <v>0</v>
      </c>
      <c r="CB5672">
        <v>0</v>
      </c>
      <c r="CC5672">
        <v>35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1</v>
      </c>
      <c r="DE5672">
        <v>2</v>
      </c>
      <c r="DF5672">
        <v>0</v>
      </c>
      <c r="DG5672">
        <v>0</v>
      </c>
      <c r="DH5672">
        <v>0</v>
      </c>
      <c r="DI5672">
        <v>3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55</v>
      </c>
      <c r="DU5672">
        <v>0.217085</v>
      </c>
      <c r="DV5672">
        <v>0</v>
      </c>
      <c r="DW5672">
        <v>0</v>
      </c>
      <c r="DX5672">
        <v>0</v>
      </c>
      <c r="DY5672" s="4">
        <v>46356</v>
      </c>
      <c r="DZ5672" s="3" t="s">
        <v>3701</v>
      </c>
      <c r="EA5672">
        <v>55</v>
      </c>
      <c r="EB5672">
        <v>0</v>
      </c>
      <c r="EC5672">
        <v>169</v>
      </c>
      <c r="ED5672">
        <v>0</v>
      </c>
      <c r="EE5672">
        <v>55</v>
      </c>
      <c r="EF5672">
        <v>169</v>
      </c>
      <c r="EG5672">
        <v>33.799999999999997</v>
      </c>
      <c r="EH5672">
        <v>1.63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68</v>
      </c>
      <c r="B5673" s="3" t="s">
        <v>69</v>
      </c>
      <c r="C5673" s="3" t="s">
        <v>979</v>
      </c>
      <c r="D5673" s="3" t="s">
        <v>980</v>
      </c>
      <c r="E5673" s="3" t="s">
        <v>687</v>
      </c>
      <c r="F5673" s="3" t="s">
        <v>688</v>
      </c>
      <c r="G5673" s="3" t="s">
        <v>692</v>
      </c>
      <c r="H5673" s="3" t="s">
        <v>693</v>
      </c>
      <c r="I5673" s="3" t="s">
        <v>776</v>
      </c>
      <c r="J5673" s="3" t="s">
        <v>777</v>
      </c>
      <c r="K5673" s="3" t="s">
        <v>441</v>
      </c>
      <c r="L5673" s="3" t="s">
        <v>453</v>
      </c>
      <c r="M5673" s="3" t="s">
        <v>70</v>
      </c>
      <c r="N5673" s="3" t="s">
        <v>71</v>
      </c>
      <c r="O5673">
        <v>2</v>
      </c>
      <c r="P5673" s="3" t="s">
        <v>1758</v>
      </c>
      <c r="Q5673" s="3" t="s">
        <v>1758</v>
      </c>
      <c r="R5673" s="3" t="s">
        <v>1758</v>
      </c>
      <c r="S5673" s="3" t="s">
        <v>437</v>
      </c>
      <c r="T5673" s="3" t="s">
        <v>2162</v>
      </c>
      <c r="U5673" s="3" t="s">
        <v>82</v>
      </c>
      <c r="V5673" s="3" t="s">
        <v>83</v>
      </c>
      <c r="W5673" s="3" t="s">
        <v>224</v>
      </c>
      <c r="X5673" s="3" t="s">
        <v>224</v>
      </c>
      <c r="Y5673" s="3" t="s">
        <v>85</v>
      </c>
      <c r="Z5673" s="3" t="s">
        <v>161</v>
      </c>
      <c r="AA5673" s="3" t="s">
        <v>78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490</v>
      </c>
      <c r="BB5673">
        <v>0</v>
      </c>
      <c r="BC5673">
        <v>0</v>
      </c>
      <c r="BD5673">
        <v>0</v>
      </c>
      <c r="BE5673">
        <v>49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00</v>
      </c>
      <c r="DU5673">
        <v>3.8875000000000002</v>
      </c>
      <c r="DV5673">
        <v>0</v>
      </c>
      <c r="DW5673">
        <v>0</v>
      </c>
      <c r="DX5673">
        <v>0</v>
      </c>
      <c r="DY5673" s="4">
        <v>47118</v>
      </c>
      <c r="DZ5673" s="3" t="s">
        <v>3701</v>
      </c>
      <c r="EA5673">
        <v>100</v>
      </c>
      <c r="EB5673">
        <v>0</v>
      </c>
      <c r="EC5673">
        <v>490</v>
      </c>
      <c r="ED5673">
        <v>0</v>
      </c>
      <c r="EE5673">
        <v>100</v>
      </c>
      <c r="EF5673">
        <v>490</v>
      </c>
      <c r="EG5673">
        <v>490</v>
      </c>
      <c r="EH5673">
        <v>0.2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68</v>
      </c>
      <c r="B5674" s="3" t="s">
        <v>69</v>
      </c>
      <c r="C5674" s="3" t="s">
        <v>979</v>
      </c>
      <c r="D5674" s="3" t="s">
        <v>980</v>
      </c>
      <c r="E5674" s="3" t="s">
        <v>820</v>
      </c>
      <c r="F5674" s="3" t="s">
        <v>821</v>
      </c>
      <c r="G5674" s="3" t="s">
        <v>692</v>
      </c>
      <c r="H5674" s="3" t="s">
        <v>693</v>
      </c>
      <c r="I5674" s="3" t="s">
        <v>946</v>
      </c>
      <c r="J5674" s="3" t="s">
        <v>947</v>
      </c>
      <c r="K5674" s="3" t="s">
        <v>441</v>
      </c>
      <c r="L5674" s="3" t="s">
        <v>442</v>
      </c>
      <c r="M5674" s="3" t="s">
        <v>70</v>
      </c>
      <c r="N5674" s="3" t="s">
        <v>71</v>
      </c>
      <c r="O5674">
        <v>1</v>
      </c>
      <c r="P5674" s="3" t="s">
        <v>1758</v>
      </c>
      <c r="Q5674" s="3" t="s">
        <v>1758</v>
      </c>
      <c r="R5674" s="3" t="s">
        <v>1758</v>
      </c>
      <c r="S5674" s="3" t="s">
        <v>316</v>
      </c>
      <c r="T5674" s="3" t="s">
        <v>1165</v>
      </c>
      <c r="U5674" s="3" t="s">
        <v>160</v>
      </c>
      <c r="V5674" s="3" t="s">
        <v>74</v>
      </c>
      <c r="W5674" s="3" t="s">
        <v>74</v>
      </c>
      <c r="X5674" s="3" t="s">
        <v>2294</v>
      </c>
      <c r="Y5674" s="3" t="s">
        <v>77</v>
      </c>
      <c r="Z5674" s="3" t="s">
        <v>1821</v>
      </c>
      <c r="AA5674" s="3" t="s">
        <v>78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60</v>
      </c>
      <c r="AL5674">
        <v>0</v>
      </c>
      <c r="AM5674">
        <v>0</v>
      </c>
      <c r="AN5674">
        <v>0</v>
      </c>
      <c r="AO5674">
        <v>60</v>
      </c>
      <c r="AP5674">
        <v>0</v>
      </c>
      <c r="AQ5674">
        <v>0</v>
      </c>
      <c r="AR5674">
        <v>0</v>
      </c>
      <c r="AS5674">
        <v>30</v>
      </c>
      <c r="AT5674">
        <v>0</v>
      </c>
      <c r="AU5674">
        <v>0</v>
      </c>
      <c r="AV5674">
        <v>0</v>
      </c>
      <c r="AW5674">
        <v>30</v>
      </c>
      <c r="AX5674">
        <v>0</v>
      </c>
      <c r="AY5674">
        <v>0</v>
      </c>
      <c r="AZ5674">
        <v>0</v>
      </c>
      <c r="BA5674">
        <v>30</v>
      </c>
      <c r="BB5674">
        <v>0</v>
      </c>
      <c r="BC5674">
        <v>0</v>
      </c>
      <c r="BD5674">
        <v>0</v>
      </c>
      <c r="BE5674">
        <v>3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50</v>
      </c>
      <c r="BR5674">
        <v>0</v>
      </c>
      <c r="BS5674">
        <v>0</v>
      </c>
      <c r="BT5674">
        <v>0</v>
      </c>
      <c r="BU5674">
        <v>5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75</v>
      </c>
      <c r="DN5674">
        <v>0</v>
      </c>
      <c r="DO5674">
        <v>0</v>
      </c>
      <c r="DP5674">
        <v>0</v>
      </c>
      <c r="DQ5674">
        <v>75</v>
      </c>
      <c r="DR5674">
        <v>0</v>
      </c>
      <c r="DS5674">
        <v>0</v>
      </c>
      <c r="DT5674">
        <v>85</v>
      </c>
      <c r="DU5674">
        <v>3.7499999999999999E-2</v>
      </c>
      <c r="DV5674">
        <v>0</v>
      </c>
      <c r="DW5674">
        <v>0</v>
      </c>
      <c r="DX5674">
        <v>0</v>
      </c>
      <c r="DY5674" s="4">
        <v>46630</v>
      </c>
      <c r="DZ5674" s="3" t="s">
        <v>3701</v>
      </c>
      <c r="EA5674">
        <v>10</v>
      </c>
      <c r="EB5674">
        <v>0</v>
      </c>
      <c r="EC5674">
        <v>245</v>
      </c>
      <c r="ED5674">
        <v>0</v>
      </c>
      <c r="EE5674">
        <v>10</v>
      </c>
      <c r="EF5674">
        <v>245</v>
      </c>
      <c r="EG5674">
        <v>49</v>
      </c>
      <c r="EH5674">
        <v>0.2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68</v>
      </c>
      <c r="B5675" s="3" t="s">
        <v>69</v>
      </c>
      <c r="C5675" s="3" t="s">
        <v>979</v>
      </c>
      <c r="D5675" s="3" t="s">
        <v>980</v>
      </c>
      <c r="E5675" s="3" t="s">
        <v>687</v>
      </c>
      <c r="F5675" s="3" t="s">
        <v>688</v>
      </c>
      <c r="G5675" s="3" t="s">
        <v>692</v>
      </c>
      <c r="H5675" s="3" t="s">
        <v>693</v>
      </c>
      <c r="I5675" s="3" t="s">
        <v>715</v>
      </c>
      <c r="J5675" s="3" t="s">
        <v>716</v>
      </c>
      <c r="K5675" s="3" t="s">
        <v>441</v>
      </c>
      <c r="L5675" s="3" t="s">
        <v>442</v>
      </c>
      <c r="M5675" s="3" t="s">
        <v>70</v>
      </c>
      <c r="N5675" s="3" t="s">
        <v>71</v>
      </c>
      <c r="O5675">
        <v>2</v>
      </c>
      <c r="P5675" s="3" t="s">
        <v>1758</v>
      </c>
      <c r="Q5675" s="3" t="s">
        <v>1758</v>
      </c>
      <c r="R5675" s="3" t="s">
        <v>1758</v>
      </c>
      <c r="S5675" s="3" t="s">
        <v>153</v>
      </c>
      <c r="T5675" s="3" t="s">
        <v>2187</v>
      </c>
      <c r="U5675" s="3" t="s">
        <v>82</v>
      </c>
      <c r="V5675" s="3" t="s">
        <v>83</v>
      </c>
      <c r="W5675" s="3" t="s">
        <v>84</v>
      </c>
      <c r="X5675" s="3" t="s">
        <v>84</v>
      </c>
      <c r="Y5675" s="3" t="s">
        <v>77</v>
      </c>
      <c r="Z5675" s="3" t="s">
        <v>1821</v>
      </c>
      <c r="AA5675" s="3" t="s">
        <v>78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1</v>
      </c>
      <c r="DN5675">
        <v>0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2</v>
      </c>
      <c r="DU5675">
        <v>9.9375</v>
      </c>
      <c r="DV5675">
        <v>0</v>
      </c>
      <c r="DW5675">
        <v>0</v>
      </c>
      <c r="DX5675">
        <v>0</v>
      </c>
      <c r="DY5675" s="4">
        <v>46599</v>
      </c>
      <c r="DZ5675" s="3" t="s">
        <v>3701</v>
      </c>
      <c r="EA5675">
        <v>1</v>
      </c>
      <c r="EB5675">
        <v>0</v>
      </c>
      <c r="EC5675">
        <v>1</v>
      </c>
      <c r="ED5675">
        <v>0</v>
      </c>
      <c r="EE5675">
        <v>1</v>
      </c>
      <c r="EF5675">
        <v>1</v>
      </c>
      <c r="EG5675">
        <v>1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68</v>
      </c>
      <c r="B5676" s="3" t="s">
        <v>69</v>
      </c>
      <c r="C5676" s="3" t="s">
        <v>979</v>
      </c>
      <c r="D5676" s="3" t="s">
        <v>980</v>
      </c>
      <c r="E5676" s="3" t="s">
        <v>687</v>
      </c>
      <c r="F5676" s="3" t="s">
        <v>688</v>
      </c>
      <c r="G5676" s="3" t="s">
        <v>692</v>
      </c>
      <c r="H5676" s="3" t="s">
        <v>693</v>
      </c>
      <c r="I5676" s="3" t="s">
        <v>782</v>
      </c>
      <c r="J5676" s="3" t="s">
        <v>783</v>
      </c>
      <c r="K5676" s="3" t="s">
        <v>227</v>
      </c>
      <c r="L5676" s="3" t="s">
        <v>228</v>
      </c>
      <c r="M5676" s="3" t="s">
        <v>70</v>
      </c>
      <c r="N5676" s="3" t="s">
        <v>71</v>
      </c>
      <c r="O5676">
        <v>1</v>
      </c>
      <c r="P5676" s="3" t="s">
        <v>1758</v>
      </c>
      <c r="Q5676" s="3" t="s">
        <v>1758</v>
      </c>
      <c r="R5676" s="3" t="s">
        <v>1758</v>
      </c>
      <c r="S5676" s="3" t="s">
        <v>374</v>
      </c>
      <c r="T5676" s="3" t="s">
        <v>1217</v>
      </c>
      <c r="U5676" s="3" t="s">
        <v>80</v>
      </c>
      <c r="V5676" s="3" t="s">
        <v>74</v>
      </c>
      <c r="W5676" s="3" t="s">
        <v>2292</v>
      </c>
      <c r="X5676" s="3" t="s">
        <v>2293</v>
      </c>
      <c r="Y5676" s="3" t="s">
        <v>77</v>
      </c>
      <c r="Z5676" s="3" t="s">
        <v>1820</v>
      </c>
      <c r="AA5676" s="3" t="s">
        <v>78</v>
      </c>
      <c r="AB5676">
        <v>0</v>
      </c>
      <c r="AC5676">
        <v>0</v>
      </c>
      <c r="AD5676">
        <v>4</v>
      </c>
      <c r="AE5676">
        <v>0</v>
      </c>
      <c r="AF5676">
        <v>0</v>
      </c>
      <c r="AG5676">
        <v>4</v>
      </c>
      <c r="AH5676">
        <v>0</v>
      </c>
      <c r="AI5676">
        <v>0</v>
      </c>
      <c r="AJ5676">
        <v>0</v>
      </c>
      <c r="AK5676">
        <v>0</v>
      </c>
      <c r="AL5676">
        <v>1</v>
      </c>
      <c r="AM5676">
        <v>0</v>
      </c>
      <c r="AN5676">
        <v>0</v>
      </c>
      <c r="AO5676">
        <v>1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3</v>
      </c>
      <c r="BK5676">
        <v>0</v>
      </c>
      <c r="BL5676">
        <v>0</v>
      </c>
      <c r="BM5676">
        <v>3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15</v>
      </c>
      <c r="DO5676">
        <v>0</v>
      </c>
      <c r="DP5676">
        <v>0</v>
      </c>
      <c r="DQ5676">
        <v>15</v>
      </c>
      <c r="DR5676">
        <v>0</v>
      </c>
      <c r="DS5676">
        <v>0</v>
      </c>
      <c r="DT5676">
        <v>17</v>
      </c>
      <c r="DU5676">
        <v>12.479111</v>
      </c>
      <c r="DV5676">
        <v>8</v>
      </c>
      <c r="DW5676">
        <v>0</v>
      </c>
      <c r="DX5676">
        <v>0</v>
      </c>
      <c r="DY5676" s="4">
        <v>46173</v>
      </c>
      <c r="DZ5676" s="3" t="s">
        <v>3701</v>
      </c>
      <c r="EA5676">
        <v>10</v>
      </c>
      <c r="EB5676">
        <v>0</v>
      </c>
      <c r="EC5676">
        <v>23</v>
      </c>
      <c r="ED5676">
        <v>0</v>
      </c>
      <c r="EE5676">
        <v>10</v>
      </c>
      <c r="EF5676">
        <v>23</v>
      </c>
      <c r="EG5676">
        <v>5.75</v>
      </c>
      <c r="EH5676">
        <v>1.74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68</v>
      </c>
      <c r="B5677" s="3" t="s">
        <v>69</v>
      </c>
      <c r="C5677" s="3" t="s">
        <v>979</v>
      </c>
      <c r="D5677" s="3" t="s">
        <v>980</v>
      </c>
      <c r="E5677" s="3" t="s">
        <v>687</v>
      </c>
      <c r="F5677" s="3" t="s">
        <v>688</v>
      </c>
      <c r="G5677" s="3" t="s">
        <v>692</v>
      </c>
      <c r="H5677" s="3" t="s">
        <v>693</v>
      </c>
      <c r="I5677" s="3" t="s">
        <v>803</v>
      </c>
      <c r="J5677" s="3" t="s">
        <v>804</v>
      </c>
      <c r="K5677" s="3" t="s">
        <v>441</v>
      </c>
      <c r="L5677" s="3" t="s">
        <v>453</v>
      </c>
      <c r="M5677" s="3" t="s">
        <v>70</v>
      </c>
      <c r="N5677" s="3" t="s">
        <v>71</v>
      </c>
      <c r="O5677">
        <v>3</v>
      </c>
      <c r="P5677" s="3" t="s">
        <v>1758</v>
      </c>
      <c r="Q5677" s="3" t="s">
        <v>1758</v>
      </c>
      <c r="R5677" s="3" t="s">
        <v>1758</v>
      </c>
      <c r="S5677" s="3" t="s">
        <v>585</v>
      </c>
      <c r="T5677" s="3" t="s">
        <v>1460</v>
      </c>
      <c r="U5677" s="3" t="s">
        <v>82</v>
      </c>
      <c r="V5677" s="3" t="s">
        <v>83</v>
      </c>
      <c r="W5677" s="3" t="s">
        <v>84</v>
      </c>
      <c r="X5677" s="3" t="s">
        <v>84</v>
      </c>
      <c r="Y5677" s="3" t="s">
        <v>77</v>
      </c>
      <c r="Z5677" s="3" t="s">
        <v>1821</v>
      </c>
      <c r="AA5677" s="3" t="s">
        <v>78</v>
      </c>
      <c r="AB5677">
        <v>0</v>
      </c>
      <c r="AC5677">
        <v>1</v>
      </c>
      <c r="AD5677">
        <v>0</v>
      </c>
      <c r="AE5677">
        <v>0</v>
      </c>
      <c r="AF5677">
        <v>0</v>
      </c>
      <c r="AG5677">
        <v>1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3</v>
      </c>
      <c r="AT5677">
        <v>0</v>
      </c>
      <c r="AU5677">
        <v>0</v>
      </c>
      <c r="AV5677">
        <v>0</v>
      </c>
      <c r="AW5677">
        <v>3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2</v>
      </c>
      <c r="CH5677">
        <v>0</v>
      </c>
      <c r="CI5677">
        <v>0</v>
      </c>
      <c r="CJ5677">
        <v>0</v>
      </c>
      <c r="CK5677">
        <v>2</v>
      </c>
      <c r="CL5677">
        <v>0</v>
      </c>
      <c r="CM5677">
        <v>0</v>
      </c>
      <c r="CN5677">
        <v>0</v>
      </c>
      <c r="CO5677">
        <v>1</v>
      </c>
      <c r="CP5677">
        <v>0</v>
      </c>
      <c r="CQ5677">
        <v>0</v>
      </c>
      <c r="CR5677">
        <v>0</v>
      </c>
      <c r="CS5677">
        <v>1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3</v>
      </c>
      <c r="DU5677">
        <v>8</v>
      </c>
      <c r="DV5677">
        <v>0</v>
      </c>
      <c r="DW5677">
        <v>0</v>
      </c>
      <c r="DX5677">
        <v>0</v>
      </c>
      <c r="DY5677" s="4">
        <v>47087</v>
      </c>
      <c r="DZ5677" s="3" t="s">
        <v>3701</v>
      </c>
      <c r="EA5677">
        <v>3</v>
      </c>
      <c r="EB5677">
        <v>0</v>
      </c>
      <c r="EC5677">
        <v>7</v>
      </c>
      <c r="ED5677">
        <v>0</v>
      </c>
      <c r="EE5677">
        <v>3</v>
      </c>
      <c r="EF5677">
        <v>7</v>
      </c>
      <c r="EG5677">
        <v>1.75</v>
      </c>
      <c r="EH5677">
        <v>1.71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68</v>
      </c>
      <c r="B5678" s="3" t="s">
        <v>69</v>
      </c>
      <c r="C5678" s="3" t="s">
        <v>979</v>
      </c>
      <c r="D5678" s="3" t="s">
        <v>980</v>
      </c>
      <c r="E5678" s="3" t="s">
        <v>687</v>
      </c>
      <c r="F5678" s="3" t="s">
        <v>688</v>
      </c>
      <c r="G5678" s="3" t="s">
        <v>692</v>
      </c>
      <c r="H5678" s="3" t="s">
        <v>693</v>
      </c>
      <c r="I5678" s="3" t="s">
        <v>270</v>
      </c>
      <c r="J5678" s="3" t="s">
        <v>774</v>
      </c>
      <c r="K5678" s="3" t="s">
        <v>227</v>
      </c>
      <c r="L5678" s="3" t="s">
        <v>228</v>
      </c>
      <c r="M5678" s="3" t="s">
        <v>70</v>
      </c>
      <c r="N5678" s="3" t="s">
        <v>71</v>
      </c>
      <c r="O5678">
        <v>2</v>
      </c>
      <c r="P5678" s="3" t="s">
        <v>1758</v>
      </c>
      <c r="Q5678" s="3" t="s">
        <v>1758</v>
      </c>
      <c r="R5678" s="3" t="s">
        <v>1758</v>
      </c>
      <c r="S5678" s="3" t="s">
        <v>381</v>
      </c>
      <c r="T5678" s="3" t="s">
        <v>1491</v>
      </c>
      <c r="U5678" s="3" t="s">
        <v>91</v>
      </c>
      <c r="V5678" s="3" t="s">
        <v>83</v>
      </c>
      <c r="W5678" s="3" t="s">
        <v>108</v>
      </c>
      <c r="X5678" s="3" t="s">
        <v>109</v>
      </c>
      <c r="Y5678" s="3" t="s">
        <v>85</v>
      </c>
      <c r="Z5678" s="3" t="s">
        <v>1821</v>
      </c>
      <c r="AA5678" s="3" t="s">
        <v>78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5</v>
      </c>
      <c r="AT5678">
        <v>0</v>
      </c>
      <c r="AU5678">
        <v>0</v>
      </c>
      <c r="AV5678">
        <v>0</v>
      </c>
      <c r="AW5678">
        <v>5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</v>
      </c>
      <c r="DU5678">
        <v>45.625</v>
      </c>
      <c r="DV5678">
        <v>0</v>
      </c>
      <c r="DW5678">
        <v>0</v>
      </c>
      <c r="DX5678">
        <v>0</v>
      </c>
      <c r="DY5678" s="4">
        <v>46752</v>
      </c>
      <c r="DZ5678" s="3" t="s">
        <v>3701</v>
      </c>
      <c r="EA5678">
        <v>1</v>
      </c>
      <c r="EB5678">
        <v>0</v>
      </c>
      <c r="EC5678">
        <v>5</v>
      </c>
      <c r="ED5678">
        <v>0</v>
      </c>
      <c r="EE5678">
        <v>1</v>
      </c>
      <c r="EF5678">
        <v>5</v>
      </c>
      <c r="EG5678">
        <v>5</v>
      </c>
      <c r="EH5678">
        <v>0.2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68</v>
      </c>
      <c r="B5679" s="3" t="s">
        <v>69</v>
      </c>
      <c r="C5679" s="3" t="s">
        <v>979</v>
      </c>
      <c r="D5679" s="3" t="s">
        <v>980</v>
      </c>
      <c r="E5679" s="3" t="s">
        <v>869</v>
      </c>
      <c r="F5679" s="3" t="s">
        <v>870</v>
      </c>
      <c r="G5679" s="3" t="s">
        <v>692</v>
      </c>
      <c r="H5679" s="3" t="s">
        <v>693</v>
      </c>
      <c r="I5679" s="3" t="s">
        <v>971</v>
      </c>
      <c r="J5679" s="3" t="s">
        <v>972</v>
      </c>
      <c r="K5679" s="3" t="s">
        <v>441</v>
      </c>
      <c r="L5679" s="3" t="s">
        <v>453</v>
      </c>
      <c r="M5679" s="3" t="s">
        <v>70</v>
      </c>
      <c r="N5679" s="3" t="s">
        <v>71</v>
      </c>
      <c r="O5679">
        <v>1</v>
      </c>
      <c r="P5679" s="3" t="s">
        <v>1758</v>
      </c>
      <c r="Q5679" s="3" t="s">
        <v>1758</v>
      </c>
      <c r="R5679" s="3" t="s">
        <v>1758</v>
      </c>
      <c r="S5679" s="3" t="s">
        <v>542</v>
      </c>
      <c r="T5679" s="3" t="s">
        <v>1395</v>
      </c>
      <c r="U5679" s="3" t="s">
        <v>160</v>
      </c>
      <c r="V5679" s="3" t="s">
        <v>74</v>
      </c>
      <c r="W5679" s="3" t="s">
        <v>74</v>
      </c>
      <c r="X5679" s="3" t="s">
        <v>2294</v>
      </c>
      <c r="Y5679" s="3" t="s">
        <v>77</v>
      </c>
      <c r="Z5679" s="3" t="s">
        <v>1821</v>
      </c>
      <c r="AA5679" s="3" t="s">
        <v>78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30</v>
      </c>
      <c r="CX5679">
        <v>0</v>
      </c>
      <c r="CY5679">
        <v>0</v>
      </c>
      <c r="CZ5679">
        <v>0</v>
      </c>
      <c r="DA5679">
        <v>3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90</v>
      </c>
      <c r="DN5679">
        <v>0</v>
      </c>
      <c r="DO5679">
        <v>0</v>
      </c>
      <c r="DP5679">
        <v>0</v>
      </c>
      <c r="DQ5679">
        <v>90</v>
      </c>
      <c r="DR5679">
        <v>0</v>
      </c>
      <c r="DS5679">
        <v>0</v>
      </c>
      <c r="DT5679">
        <v>100</v>
      </c>
      <c r="DU5679">
        <v>7.4999999999999997E-2</v>
      </c>
      <c r="DV5679">
        <v>0</v>
      </c>
      <c r="DW5679">
        <v>0</v>
      </c>
      <c r="DX5679">
        <v>0</v>
      </c>
      <c r="DY5679" s="4">
        <v>46568</v>
      </c>
      <c r="DZ5679" s="3" t="s">
        <v>3701</v>
      </c>
      <c r="EA5679">
        <v>10</v>
      </c>
      <c r="EB5679">
        <v>0</v>
      </c>
      <c r="EC5679">
        <v>120</v>
      </c>
      <c r="ED5679">
        <v>0</v>
      </c>
      <c r="EE5679">
        <v>10</v>
      </c>
      <c r="EF5679">
        <v>120</v>
      </c>
      <c r="EG5679">
        <v>60</v>
      </c>
      <c r="EH5679">
        <v>0.1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68</v>
      </c>
      <c r="B5680" s="3" t="s">
        <v>69</v>
      </c>
      <c r="C5680" s="3" t="s">
        <v>979</v>
      </c>
      <c r="D5680" s="3" t="s">
        <v>980</v>
      </c>
      <c r="E5680" s="3" t="s">
        <v>869</v>
      </c>
      <c r="F5680" s="3" t="s">
        <v>870</v>
      </c>
      <c r="G5680" s="3" t="s">
        <v>692</v>
      </c>
      <c r="H5680" s="3" t="s">
        <v>693</v>
      </c>
      <c r="I5680" s="3" t="s">
        <v>877</v>
      </c>
      <c r="J5680" s="3" t="s">
        <v>878</v>
      </c>
      <c r="K5680" s="3" t="s">
        <v>441</v>
      </c>
      <c r="L5680" s="3" t="s">
        <v>442</v>
      </c>
      <c r="M5680" s="3" t="s">
        <v>70</v>
      </c>
      <c r="N5680" s="3" t="s">
        <v>71</v>
      </c>
      <c r="O5680">
        <v>1</v>
      </c>
      <c r="P5680" s="3" t="s">
        <v>1758</v>
      </c>
      <c r="Q5680" s="3" t="s">
        <v>1758</v>
      </c>
      <c r="R5680" s="3" t="s">
        <v>1758</v>
      </c>
      <c r="S5680" s="3" t="s">
        <v>2500</v>
      </c>
      <c r="T5680" s="3" t="s">
        <v>2501</v>
      </c>
      <c r="U5680" s="3" t="s">
        <v>80</v>
      </c>
      <c r="V5680" s="3" t="s">
        <v>74</v>
      </c>
      <c r="W5680" s="3" t="s">
        <v>2292</v>
      </c>
      <c r="X5680" s="3" t="s">
        <v>2293</v>
      </c>
      <c r="Y5680" s="3" t="s">
        <v>77</v>
      </c>
      <c r="Z5680" s="3" t="s">
        <v>1820</v>
      </c>
      <c r="AA5680" s="3" t="s">
        <v>78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49</v>
      </c>
      <c r="BS5680">
        <v>0</v>
      </c>
      <c r="BT5680">
        <v>0</v>
      </c>
      <c r="BU5680">
        <v>49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1</v>
      </c>
      <c r="DU5680">
        <v>52.560412999999997</v>
      </c>
      <c r="DV5680">
        <v>0</v>
      </c>
      <c r="DW5680">
        <v>0</v>
      </c>
      <c r="DX5680">
        <v>0</v>
      </c>
      <c r="DY5680" s="4">
        <v>46326</v>
      </c>
      <c r="DZ5680" s="3" t="s">
        <v>3701</v>
      </c>
      <c r="EA5680">
        <v>1</v>
      </c>
      <c r="EB5680">
        <v>0</v>
      </c>
      <c r="EC5680">
        <v>49</v>
      </c>
      <c r="ED5680">
        <v>0</v>
      </c>
      <c r="EE5680">
        <v>1</v>
      </c>
      <c r="EF5680">
        <v>49</v>
      </c>
      <c r="EG5680">
        <v>49</v>
      </c>
      <c r="EH5680">
        <v>0.02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68</v>
      </c>
      <c r="B5681" s="3" t="s">
        <v>69</v>
      </c>
      <c r="C5681" s="3" t="s">
        <v>979</v>
      </c>
      <c r="D5681" s="3" t="s">
        <v>980</v>
      </c>
      <c r="E5681" s="3" t="s">
        <v>687</v>
      </c>
      <c r="F5681" s="3" t="s">
        <v>688</v>
      </c>
      <c r="G5681" s="3" t="s">
        <v>692</v>
      </c>
      <c r="H5681" s="3" t="s">
        <v>693</v>
      </c>
      <c r="I5681" s="3" t="s">
        <v>784</v>
      </c>
      <c r="J5681" s="3" t="s">
        <v>785</v>
      </c>
      <c r="K5681" s="3" t="s">
        <v>441</v>
      </c>
      <c r="L5681" s="3" t="s">
        <v>453</v>
      </c>
      <c r="M5681" s="3" t="s">
        <v>70</v>
      </c>
      <c r="N5681" s="3" t="s">
        <v>71</v>
      </c>
      <c r="O5681">
        <v>1</v>
      </c>
      <c r="P5681" s="3" t="s">
        <v>1758</v>
      </c>
      <c r="Q5681" s="3" t="s">
        <v>1758</v>
      </c>
      <c r="R5681" s="3" t="s">
        <v>1758</v>
      </c>
      <c r="S5681" s="3" t="s">
        <v>332</v>
      </c>
      <c r="T5681" s="3" t="s">
        <v>1335</v>
      </c>
      <c r="U5681" s="3" t="s">
        <v>160</v>
      </c>
      <c r="V5681" s="3" t="s">
        <v>74</v>
      </c>
      <c r="W5681" s="3" t="s">
        <v>74</v>
      </c>
      <c r="X5681" s="3" t="s">
        <v>2294</v>
      </c>
      <c r="Y5681" s="3" t="s">
        <v>77</v>
      </c>
      <c r="Z5681" s="3" t="s">
        <v>1821</v>
      </c>
      <c r="AA5681" s="3" t="s">
        <v>78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30</v>
      </c>
      <c r="BZ5681">
        <v>0</v>
      </c>
      <c r="CA5681">
        <v>0</v>
      </c>
      <c r="CB5681">
        <v>0</v>
      </c>
      <c r="CC5681">
        <v>3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0</v>
      </c>
      <c r="DU5681">
        <v>0.36249999999999999</v>
      </c>
      <c r="DV5681">
        <v>0</v>
      </c>
      <c r="DW5681">
        <v>0</v>
      </c>
      <c r="DX5681">
        <v>0</v>
      </c>
      <c r="DY5681" s="4">
        <v>45991</v>
      </c>
      <c r="DZ5681" s="3" t="s">
        <v>3701</v>
      </c>
      <c r="EA5681">
        <v>20</v>
      </c>
      <c r="EB5681">
        <v>0</v>
      </c>
      <c r="EC5681">
        <v>30</v>
      </c>
      <c r="ED5681">
        <v>0</v>
      </c>
      <c r="EE5681">
        <v>20</v>
      </c>
      <c r="EF5681">
        <v>30</v>
      </c>
      <c r="EG5681">
        <v>30</v>
      </c>
      <c r="EH5681">
        <v>0.6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68</v>
      </c>
      <c r="B5682" s="3" t="s">
        <v>69</v>
      </c>
      <c r="C5682" s="3" t="s">
        <v>979</v>
      </c>
      <c r="D5682" s="3" t="s">
        <v>980</v>
      </c>
      <c r="E5682" s="3" t="s">
        <v>820</v>
      </c>
      <c r="F5682" s="3" t="s">
        <v>821</v>
      </c>
      <c r="G5682" s="3" t="s">
        <v>692</v>
      </c>
      <c r="H5682" s="3" t="s">
        <v>693</v>
      </c>
      <c r="I5682" s="3" t="s">
        <v>942</v>
      </c>
      <c r="J5682" s="3" t="s">
        <v>943</v>
      </c>
      <c r="K5682" s="3" t="s">
        <v>441</v>
      </c>
      <c r="L5682" s="3" t="s">
        <v>453</v>
      </c>
      <c r="M5682" s="3" t="s">
        <v>70</v>
      </c>
      <c r="N5682" s="3" t="s">
        <v>71</v>
      </c>
      <c r="O5682">
        <v>1</v>
      </c>
      <c r="P5682" s="3" t="s">
        <v>1758</v>
      </c>
      <c r="Q5682" s="3" t="s">
        <v>1758</v>
      </c>
      <c r="R5682" s="3" t="s">
        <v>1758</v>
      </c>
      <c r="S5682" s="3" t="s">
        <v>326</v>
      </c>
      <c r="T5682" s="3" t="s">
        <v>1172</v>
      </c>
      <c r="U5682" s="3" t="s">
        <v>80</v>
      </c>
      <c r="V5682" s="3" t="s">
        <v>74</v>
      </c>
      <c r="W5682" s="3" t="s">
        <v>74</v>
      </c>
      <c r="X5682" s="3" t="s">
        <v>2294</v>
      </c>
      <c r="Y5682" s="3" t="s">
        <v>77</v>
      </c>
      <c r="Z5682" s="3" t="s">
        <v>1821</v>
      </c>
      <c r="AA5682" s="3" t="s">
        <v>78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5</v>
      </c>
      <c r="CI5682">
        <v>0</v>
      </c>
      <c r="CJ5682">
        <v>0</v>
      </c>
      <c r="CK5682">
        <v>5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5</v>
      </c>
      <c r="CY5682">
        <v>0</v>
      </c>
      <c r="CZ5682">
        <v>0</v>
      </c>
      <c r="DA5682">
        <v>5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6</v>
      </c>
      <c r="DU5682">
        <v>1.5278879999999999</v>
      </c>
      <c r="DV5682">
        <v>0</v>
      </c>
      <c r="DW5682">
        <v>0</v>
      </c>
      <c r="DX5682">
        <v>0</v>
      </c>
      <c r="DY5682" s="4">
        <v>46053</v>
      </c>
      <c r="DZ5682" s="3" t="s">
        <v>3701</v>
      </c>
      <c r="EA5682">
        <v>6</v>
      </c>
      <c r="EB5682">
        <v>0</v>
      </c>
      <c r="EC5682">
        <v>10</v>
      </c>
      <c r="ED5682">
        <v>0</v>
      </c>
      <c r="EE5682">
        <v>6</v>
      </c>
      <c r="EF5682">
        <v>10</v>
      </c>
      <c r="EG5682">
        <v>5</v>
      </c>
      <c r="EH5682">
        <v>1.2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68</v>
      </c>
      <c r="B5683" s="3" t="s">
        <v>69</v>
      </c>
      <c r="C5683" s="3" t="s">
        <v>979</v>
      </c>
      <c r="D5683" s="3" t="s">
        <v>980</v>
      </c>
      <c r="E5683" s="3" t="s">
        <v>687</v>
      </c>
      <c r="F5683" s="3" t="s">
        <v>688</v>
      </c>
      <c r="G5683" s="3" t="s">
        <v>692</v>
      </c>
      <c r="H5683" s="3" t="s">
        <v>693</v>
      </c>
      <c r="I5683" s="3" t="s">
        <v>780</v>
      </c>
      <c r="J5683" s="3" t="s">
        <v>781</v>
      </c>
      <c r="K5683" s="3" t="s">
        <v>441</v>
      </c>
      <c r="L5683" s="3" t="s">
        <v>442</v>
      </c>
      <c r="M5683" s="3" t="s">
        <v>70</v>
      </c>
      <c r="N5683" s="3" t="s">
        <v>71</v>
      </c>
      <c r="O5683">
        <v>2</v>
      </c>
      <c r="P5683" s="3" t="s">
        <v>1758</v>
      </c>
      <c r="Q5683" s="3" t="s">
        <v>1758</v>
      </c>
      <c r="R5683" s="3" t="s">
        <v>1758</v>
      </c>
      <c r="S5683" s="3" t="s">
        <v>197</v>
      </c>
      <c r="T5683" s="3" t="s">
        <v>992</v>
      </c>
      <c r="U5683" s="3" t="s">
        <v>82</v>
      </c>
      <c r="V5683" s="3" t="s">
        <v>83</v>
      </c>
      <c r="W5683" s="3" t="s">
        <v>84</v>
      </c>
      <c r="X5683" s="3" t="s">
        <v>84</v>
      </c>
      <c r="Y5683" s="3" t="s">
        <v>77</v>
      </c>
      <c r="Z5683" s="3" t="s">
        <v>1821</v>
      </c>
      <c r="AA5683" s="3" t="s">
        <v>78</v>
      </c>
      <c r="AB5683">
        <v>0</v>
      </c>
      <c r="AC5683">
        <v>37</v>
      </c>
      <c r="AD5683">
        <v>2</v>
      </c>
      <c r="AE5683">
        <v>0</v>
      </c>
      <c r="AF5683">
        <v>0</v>
      </c>
      <c r="AG5683">
        <v>39</v>
      </c>
      <c r="AH5683">
        <v>0</v>
      </c>
      <c r="AI5683">
        <v>0</v>
      </c>
      <c r="AJ5683">
        <v>0</v>
      </c>
      <c r="AK5683">
        <v>165</v>
      </c>
      <c r="AL5683">
        <v>0</v>
      </c>
      <c r="AM5683">
        <v>0</v>
      </c>
      <c r="AN5683">
        <v>0</v>
      </c>
      <c r="AO5683">
        <v>165</v>
      </c>
      <c r="AP5683">
        <v>0</v>
      </c>
      <c r="AQ5683">
        <v>0</v>
      </c>
      <c r="AR5683">
        <v>0</v>
      </c>
      <c r="AS5683">
        <v>46</v>
      </c>
      <c r="AT5683">
        <v>0</v>
      </c>
      <c r="AU5683">
        <v>0</v>
      </c>
      <c r="AV5683">
        <v>0</v>
      </c>
      <c r="AW5683">
        <v>46</v>
      </c>
      <c r="AX5683">
        <v>0</v>
      </c>
      <c r="AY5683">
        <v>0</v>
      </c>
      <c r="AZ5683">
        <v>0</v>
      </c>
      <c r="BA5683">
        <v>3</v>
      </c>
      <c r="BB5683">
        <v>0</v>
      </c>
      <c r="BC5683">
        <v>0</v>
      </c>
      <c r="BD5683">
        <v>0</v>
      </c>
      <c r="BE5683">
        <v>3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1</v>
      </c>
      <c r="BZ5683">
        <v>1</v>
      </c>
      <c r="CA5683">
        <v>0</v>
      </c>
      <c r="CB5683">
        <v>0</v>
      </c>
      <c r="CC5683">
        <v>2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100</v>
      </c>
      <c r="CX5683">
        <v>0</v>
      </c>
      <c r="CY5683">
        <v>0</v>
      </c>
      <c r="CZ5683">
        <v>0</v>
      </c>
      <c r="DA5683">
        <v>100</v>
      </c>
      <c r="DB5683">
        <v>0</v>
      </c>
      <c r="DC5683">
        <v>0</v>
      </c>
      <c r="DD5683">
        <v>0</v>
      </c>
      <c r="DE5683">
        <v>100</v>
      </c>
      <c r="DF5683">
        <v>0</v>
      </c>
      <c r="DG5683">
        <v>0</v>
      </c>
      <c r="DH5683">
        <v>0</v>
      </c>
      <c r="DI5683">
        <v>100</v>
      </c>
      <c r="DJ5683">
        <v>0</v>
      </c>
      <c r="DK5683">
        <v>0</v>
      </c>
      <c r="DL5683">
        <v>0</v>
      </c>
      <c r="DM5683">
        <v>100</v>
      </c>
      <c r="DN5683">
        <v>0</v>
      </c>
      <c r="DO5683">
        <v>0</v>
      </c>
      <c r="DP5683">
        <v>0</v>
      </c>
      <c r="DQ5683">
        <v>100</v>
      </c>
      <c r="DR5683">
        <v>0</v>
      </c>
      <c r="DS5683">
        <v>0</v>
      </c>
      <c r="DT5683">
        <v>198</v>
      </c>
      <c r="DU5683">
        <v>0.15</v>
      </c>
      <c r="DV5683">
        <v>0</v>
      </c>
      <c r="DW5683">
        <v>0</v>
      </c>
      <c r="DX5683">
        <v>0</v>
      </c>
      <c r="DY5683" s="4">
        <v>47269</v>
      </c>
      <c r="DZ5683" s="3" t="s">
        <v>3701</v>
      </c>
      <c r="EA5683">
        <v>98</v>
      </c>
      <c r="EB5683">
        <v>0</v>
      </c>
      <c r="EC5683">
        <v>555</v>
      </c>
      <c r="ED5683">
        <v>0</v>
      </c>
      <c r="EE5683">
        <v>98</v>
      </c>
      <c r="EF5683">
        <v>555</v>
      </c>
      <c r="EG5683">
        <v>69.375</v>
      </c>
      <c r="EH5683">
        <v>1.4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68</v>
      </c>
      <c r="B5684" s="3" t="s">
        <v>69</v>
      </c>
      <c r="C5684" s="3" t="s">
        <v>979</v>
      </c>
      <c r="D5684" s="3" t="s">
        <v>980</v>
      </c>
      <c r="E5684" s="3" t="s">
        <v>687</v>
      </c>
      <c r="F5684" s="3" t="s">
        <v>688</v>
      </c>
      <c r="G5684" s="3" t="s">
        <v>692</v>
      </c>
      <c r="H5684" s="3" t="s">
        <v>693</v>
      </c>
      <c r="I5684" s="3" t="s">
        <v>975</v>
      </c>
      <c r="J5684" s="3" t="s">
        <v>976</v>
      </c>
      <c r="K5684" s="3" t="s">
        <v>441</v>
      </c>
      <c r="L5684" s="3" t="s">
        <v>548</v>
      </c>
      <c r="M5684" s="3" t="s">
        <v>70</v>
      </c>
      <c r="N5684" s="3" t="s">
        <v>71</v>
      </c>
      <c r="O5684">
        <v>1</v>
      </c>
      <c r="P5684" s="3" t="s">
        <v>1758</v>
      </c>
      <c r="Q5684" s="3" t="s">
        <v>1758</v>
      </c>
      <c r="R5684" s="3" t="s">
        <v>1758</v>
      </c>
      <c r="S5684" s="3" t="s">
        <v>609</v>
      </c>
      <c r="T5684" s="3" t="s">
        <v>2152</v>
      </c>
      <c r="U5684" s="3" t="s">
        <v>82</v>
      </c>
      <c r="V5684" s="3" t="s">
        <v>83</v>
      </c>
      <c r="W5684" s="3" t="s">
        <v>84</v>
      </c>
      <c r="X5684" s="3" t="s">
        <v>84</v>
      </c>
      <c r="Y5684" s="3" t="s">
        <v>85</v>
      </c>
      <c r="Z5684" s="3" t="s">
        <v>1821</v>
      </c>
      <c r="AA5684" s="3" t="s">
        <v>78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100</v>
      </c>
      <c r="BS5684">
        <v>0</v>
      </c>
      <c r="BT5684">
        <v>0</v>
      </c>
      <c r="BU5684">
        <v>100</v>
      </c>
      <c r="BV5684">
        <v>0</v>
      </c>
      <c r="BW5684">
        <v>0</v>
      </c>
      <c r="BX5684">
        <v>0</v>
      </c>
      <c r="BY5684">
        <v>0</v>
      </c>
      <c r="BZ5684">
        <v>150</v>
      </c>
      <c r="CA5684">
        <v>0</v>
      </c>
      <c r="CB5684">
        <v>0</v>
      </c>
      <c r="CC5684">
        <v>150</v>
      </c>
      <c r="CD5684">
        <v>0</v>
      </c>
      <c r="CE5684">
        <v>0</v>
      </c>
      <c r="CF5684">
        <v>0</v>
      </c>
      <c r="CG5684">
        <v>100</v>
      </c>
      <c r="CH5684">
        <v>0</v>
      </c>
      <c r="CI5684">
        <v>0</v>
      </c>
      <c r="CJ5684">
        <v>0</v>
      </c>
      <c r="CK5684">
        <v>10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74</v>
      </c>
      <c r="DU5684">
        <v>4.79</v>
      </c>
      <c r="DV5684">
        <v>0</v>
      </c>
      <c r="DW5684">
        <v>0</v>
      </c>
      <c r="DX5684">
        <v>0</v>
      </c>
      <c r="DY5684" s="4">
        <v>46446</v>
      </c>
      <c r="DZ5684" s="3" t="s">
        <v>3701</v>
      </c>
      <c r="EA5684">
        <v>74</v>
      </c>
      <c r="EB5684">
        <v>0</v>
      </c>
      <c r="EC5684">
        <v>350</v>
      </c>
      <c r="ED5684">
        <v>0</v>
      </c>
      <c r="EE5684">
        <v>74</v>
      </c>
      <c r="EF5684">
        <v>350</v>
      </c>
      <c r="EG5684">
        <v>116.666667</v>
      </c>
      <c r="EH5684">
        <v>0.63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68</v>
      </c>
      <c r="B5685" s="3" t="s">
        <v>69</v>
      </c>
      <c r="C5685" s="3" t="s">
        <v>979</v>
      </c>
      <c r="D5685" s="3" t="s">
        <v>980</v>
      </c>
      <c r="E5685" s="3" t="s">
        <v>687</v>
      </c>
      <c r="F5685" s="3" t="s">
        <v>688</v>
      </c>
      <c r="G5685" s="3" t="s">
        <v>692</v>
      </c>
      <c r="H5685" s="3" t="s">
        <v>693</v>
      </c>
      <c r="I5685" s="3" t="s">
        <v>778</v>
      </c>
      <c r="J5685" s="3" t="s">
        <v>779</v>
      </c>
      <c r="K5685" s="3" t="s">
        <v>441</v>
      </c>
      <c r="L5685" s="3" t="s">
        <v>442</v>
      </c>
      <c r="M5685" s="3" t="s">
        <v>70</v>
      </c>
      <c r="N5685" s="3" t="s">
        <v>71</v>
      </c>
      <c r="O5685">
        <v>1</v>
      </c>
      <c r="P5685" s="3" t="s">
        <v>1758</v>
      </c>
      <c r="Q5685" s="3" t="s">
        <v>1758</v>
      </c>
      <c r="R5685" s="3" t="s">
        <v>1758</v>
      </c>
      <c r="S5685" s="3" t="s">
        <v>282</v>
      </c>
      <c r="T5685" s="3" t="s">
        <v>1138</v>
      </c>
      <c r="U5685" s="3" t="s">
        <v>165</v>
      </c>
      <c r="V5685" s="3" t="s">
        <v>74</v>
      </c>
      <c r="W5685" s="3" t="s">
        <v>74</v>
      </c>
      <c r="X5685" s="3" t="s">
        <v>2294</v>
      </c>
      <c r="Y5685" s="3" t="s">
        <v>77</v>
      </c>
      <c r="Z5685" s="3" t="s">
        <v>1821</v>
      </c>
      <c r="AA5685" s="3" t="s">
        <v>7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2</v>
      </c>
      <c r="DF5685">
        <v>0</v>
      </c>
      <c r="DG5685">
        <v>0</v>
      </c>
      <c r="DH5685">
        <v>0</v>
      </c>
      <c r="DI5685">
        <v>2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2</v>
      </c>
      <c r="DU5685">
        <v>4.8125</v>
      </c>
      <c r="DV5685">
        <v>0</v>
      </c>
      <c r="DW5685">
        <v>0</v>
      </c>
      <c r="DX5685">
        <v>0</v>
      </c>
      <c r="DY5685" s="4">
        <v>46081</v>
      </c>
      <c r="DZ5685" s="3" t="s">
        <v>3701</v>
      </c>
      <c r="EA5685">
        <v>2</v>
      </c>
      <c r="EB5685">
        <v>0</v>
      </c>
      <c r="EC5685">
        <v>2</v>
      </c>
      <c r="ED5685">
        <v>0</v>
      </c>
      <c r="EE5685">
        <v>2</v>
      </c>
      <c r="EF5685">
        <v>2</v>
      </c>
      <c r="EG5685">
        <v>2</v>
      </c>
      <c r="EH5685">
        <v>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68</v>
      </c>
      <c r="B5686" s="3" t="s">
        <v>69</v>
      </c>
      <c r="C5686" s="3" t="s">
        <v>979</v>
      </c>
      <c r="D5686" s="3" t="s">
        <v>980</v>
      </c>
      <c r="E5686" s="3" t="s">
        <v>687</v>
      </c>
      <c r="F5686" s="3" t="s">
        <v>688</v>
      </c>
      <c r="G5686" s="3" t="s">
        <v>692</v>
      </c>
      <c r="H5686" s="3" t="s">
        <v>693</v>
      </c>
      <c r="I5686" s="3" t="s">
        <v>861</v>
      </c>
      <c r="J5686" s="3" t="s">
        <v>862</v>
      </c>
      <c r="K5686" s="3" t="s">
        <v>441</v>
      </c>
      <c r="L5686" s="3" t="s">
        <v>442</v>
      </c>
      <c r="M5686" s="3" t="s">
        <v>70</v>
      </c>
      <c r="N5686" s="3" t="s">
        <v>71</v>
      </c>
      <c r="O5686">
        <v>2</v>
      </c>
      <c r="P5686" s="3" t="s">
        <v>1758</v>
      </c>
      <c r="Q5686" s="3" t="s">
        <v>1758</v>
      </c>
      <c r="R5686" s="3" t="s">
        <v>1758</v>
      </c>
      <c r="S5686" s="3" t="s">
        <v>426</v>
      </c>
      <c r="T5686" s="3" t="s">
        <v>1047</v>
      </c>
      <c r="U5686" s="3" t="s">
        <v>80</v>
      </c>
      <c r="V5686" s="3" t="s">
        <v>74</v>
      </c>
      <c r="W5686" s="3" t="s">
        <v>2292</v>
      </c>
      <c r="X5686" s="3" t="s">
        <v>2293</v>
      </c>
      <c r="Y5686" s="3" t="s">
        <v>77</v>
      </c>
      <c r="Z5686" s="3" t="s">
        <v>1820</v>
      </c>
      <c r="AA5686" s="3" t="s">
        <v>78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1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5</v>
      </c>
      <c r="CI5686">
        <v>0</v>
      </c>
      <c r="CJ5686">
        <v>0</v>
      </c>
      <c r="CK5686">
        <v>5</v>
      </c>
      <c r="CL5686">
        <v>0</v>
      </c>
      <c r="CM5686">
        <v>0</v>
      </c>
      <c r="CN5686">
        <v>0</v>
      </c>
      <c r="CO5686">
        <v>0</v>
      </c>
      <c r="CP5686">
        <v>1</v>
      </c>
      <c r="CQ5686">
        <v>0</v>
      </c>
      <c r="CR5686">
        <v>0</v>
      </c>
      <c r="CS5686">
        <v>1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2</v>
      </c>
      <c r="DO5686">
        <v>0</v>
      </c>
      <c r="DP5686">
        <v>0</v>
      </c>
      <c r="DQ5686">
        <v>2</v>
      </c>
      <c r="DR5686">
        <v>0</v>
      </c>
      <c r="DS5686">
        <v>0</v>
      </c>
      <c r="DT5686">
        <v>3</v>
      </c>
      <c r="DU5686">
        <v>106.82846000000001</v>
      </c>
      <c r="DV5686">
        <v>0</v>
      </c>
      <c r="DW5686">
        <v>0</v>
      </c>
      <c r="DX5686">
        <v>0</v>
      </c>
      <c r="DY5686" s="4">
        <v>46356</v>
      </c>
      <c r="DZ5686" s="3" t="s">
        <v>3701</v>
      </c>
      <c r="EA5686">
        <v>1</v>
      </c>
      <c r="EB5686">
        <v>0</v>
      </c>
      <c r="EC5686">
        <v>9</v>
      </c>
      <c r="ED5686">
        <v>0</v>
      </c>
      <c r="EE5686">
        <v>1</v>
      </c>
      <c r="EF5686">
        <v>9</v>
      </c>
      <c r="EG5686">
        <v>2.25</v>
      </c>
      <c r="EH5686">
        <v>0.44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68</v>
      </c>
      <c r="B5687" s="3" t="s">
        <v>69</v>
      </c>
      <c r="C5687" s="3" t="s">
        <v>979</v>
      </c>
      <c r="D5687" s="3" t="s">
        <v>980</v>
      </c>
      <c r="E5687" s="3" t="s">
        <v>869</v>
      </c>
      <c r="F5687" s="3" t="s">
        <v>870</v>
      </c>
      <c r="G5687" s="3" t="s">
        <v>692</v>
      </c>
      <c r="H5687" s="3" t="s">
        <v>693</v>
      </c>
      <c r="I5687" s="3" t="s">
        <v>893</v>
      </c>
      <c r="J5687" s="3" t="s">
        <v>894</v>
      </c>
      <c r="K5687" s="3" t="s">
        <v>441</v>
      </c>
      <c r="L5687" s="3" t="s">
        <v>442</v>
      </c>
      <c r="M5687" s="3" t="s">
        <v>70</v>
      </c>
      <c r="N5687" s="3" t="s">
        <v>71</v>
      </c>
      <c r="O5687">
        <v>1</v>
      </c>
      <c r="P5687" s="3" t="s">
        <v>1758</v>
      </c>
      <c r="Q5687" s="3" t="s">
        <v>1758</v>
      </c>
      <c r="R5687" s="3" t="s">
        <v>1758</v>
      </c>
      <c r="S5687" s="3" t="s">
        <v>167</v>
      </c>
      <c r="T5687" s="3" t="s">
        <v>2148</v>
      </c>
      <c r="U5687" s="3" t="s">
        <v>80</v>
      </c>
      <c r="V5687" s="3" t="s">
        <v>74</v>
      </c>
      <c r="W5687" s="3" t="s">
        <v>74</v>
      </c>
      <c r="X5687" s="3" t="s">
        <v>2294</v>
      </c>
      <c r="Y5687" s="3" t="s">
        <v>77</v>
      </c>
      <c r="Z5687" s="3" t="s">
        <v>1821</v>
      </c>
      <c r="AA5687" s="3" t="s">
        <v>78</v>
      </c>
      <c r="AB5687">
        <v>0</v>
      </c>
      <c r="AC5687">
        <v>2</v>
      </c>
      <c r="AD5687">
        <v>0</v>
      </c>
      <c r="AE5687">
        <v>0</v>
      </c>
      <c r="AF5687">
        <v>0</v>
      </c>
      <c r="AG5687">
        <v>2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1</v>
      </c>
      <c r="BB5687">
        <v>0</v>
      </c>
      <c r="BC5687">
        <v>0</v>
      </c>
      <c r="BD5687">
        <v>0</v>
      </c>
      <c r="BE5687">
        <v>1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67</v>
      </c>
      <c r="BR5687">
        <v>0</v>
      </c>
      <c r="BS5687">
        <v>0</v>
      </c>
      <c r="BT5687">
        <v>0</v>
      </c>
      <c r="BU5687">
        <v>67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3</v>
      </c>
      <c r="CX5687">
        <v>0</v>
      </c>
      <c r="CY5687">
        <v>0</v>
      </c>
      <c r="CZ5687">
        <v>0</v>
      </c>
      <c r="DA5687">
        <v>3</v>
      </c>
      <c r="DB5687">
        <v>0</v>
      </c>
      <c r="DC5687">
        <v>0</v>
      </c>
      <c r="DD5687">
        <v>0</v>
      </c>
      <c r="DE5687">
        <v>3</v>
      </c>
      <c r="DF5687">
        <v>0</v>
      </c>
      <c r="DG5687">
        <v>0</v>
      </c>
      <c r="DH5687">
        <v>0</v>
      </c>
      <c r="DI5687">
        <v>3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4</v>
      </c>
      <c r="DU5687">
        <v>4.75</v>
      </c>
      <c r="DV5687">
        <v>0</v>
      </c>
      <c r="DW5687">
        <v>0</v>
      </c>
      <c r="DX5687">
        <v>0</v>
      </c>
      <c r="DY5687" s="4">
        <v>46295</v>
      </c>
      <c r="DZ5687" s="3" t="s">
        <v>3701</v>
      </c>
      <c r="EA5687">
        <v>4</v>
      </c>
      <c r="EB5687">
        <v>0</v>
      </c>
      <c r="EC5687">
        <v>76</v>
      </c>
      <c r="ED5687">
        <v>0</v>
      </c>
      <c r="EE5687">
        <v>4</v>
      </c>
      <c r="EF5687">
        <v>76</v>
      </c>
      <c r="EG5687">
        <v>15.2</v>
      </c>
      <c r="EH5687">
        <v>0.26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68</v>
      </c>
      <c r="B5688" s="3" t="s">
        <v>69</v>
      </c>
      <c r="C5688" s="3" t="s">
        <v>979</v>
      </c>
      <c r="D5688" s="3" t="s">
        <v>980</v>
      </c>
      <c r="E5688" s="3" t="s">
        <v>820</v>
      </c>
      <c r="F5688" s="3" t="s">
        <v>821</v>
      </c>
      <c r="G5688" s="3" t="s">
        <v>692</v>
      </c>
      <c r="H5688" s="3" t="s">
        <v>693</v>
      </c>
      <c r="I5688" s="3" t="s">
        <v>926</v>
      </c>
      <c r="J5688" s="3" t="s">
        <v>927</v>
      </c>
      <c r="K5688" s="3" t="s">
        <v>441</v>
      </c>
      <c r="L5688" s="3" t="s">
        <v>442</v>
      </c>
      <c r="M5688" s="3" t="s">
        <v>70</v>
      </c>
      <c r="N5688" s="3" t="s">
        <v>71</v>
      </c>
      <c r="O5688">
        <v>1</v>
      </c>
      <c r="P5688" s="3" t="s">
        <v>1758</v>
      </c>
      <c r="Q5688" s="3" t="s">
        <v>1758</v>
      </c>
      <c r="R5688" s="3" t="s">
        <v>1758</v>
      </c>
      <c r="S5688" s="3" t="s">
        <v>236</v>
      </c>
      <c r="T5688" s="3" t="s">
        <v>2146</v>
      </c>
      <c r="U5688" s="3" t="s">
        <v>80</v>
      </c>
      <c r="V5688" s="3" t="s">
        <v>74</v>
      </c>
      <c r="W5688" s="3" t="s">
        <v>74</v>
      </c>
      <c r="X5688" s="3" t="s">
        <v>2294</v>
      </c>
      <c r="Y5688" s="3" t="s">
        <v>77</v>
      </c>
      <c r="Z5688" s="3" t="s">
        <v>1821</v>
      </c>
      <c r="AA5688" s="3" t="s">
        <v>7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6</v>
      </c>
      <c r="BZ5688">
        <v>4</v>
      </c>
      <c r="CA5688">
        <v>0</v>
      </c>
      <c r="CB5688">
        <v>0</v>
      </c>
      <c r="CC5688">
        <v>1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0</v>
      </c>
      <c r="DU5688">
        <v>1.23125</v>
      </c>
      <c r="DV5688">
        <v>0</v>
      </c>
      <c r="DW5688">
        <v>0</v>
      </c>
      <c r="DX5688">
        <v>0</v>
      </c>
      <c r="DY5688" s="4">
        <v>46387</v>
      </c>
      <c r="DZ5688" s="3" t="s">
        <v>3701</v>
      </c>
      <c r="EA5688">
        <v>10</v>
      </c>
      <c r="EB5688">
        <v>0</v>
      </c>
      <c r="EC5688">
        <v>10</v>
      </c>
      <c r="ED5688">
        <v>0</v>
      </c>
      <c r="EE5688">
        <v>10</v>
      </c>
      <c r="EF5688">
        <v>10</v>
      </c>
      <c r="EG5688">
        <v>10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68</v>
      </c>
      <c r="B5689" s="3" t="s">
        <v>69</v>
      </c>
      <c r="C5689" s="3" t="s">
        <v>979</v>
      </c>
      <c r="D5689" s="3" t="s">
        <v>980</v>
      </c>
      <c r="E5689" s="3" t="s">
        <v>687</v>
      </c>
      <c r="F5689" s="3" t="s">
        <v>688</v>
      </c>
      <c r="G5689" s="3" t="s">
        <v>692</v>
      </c>
      <c r="H5689" s="3" t="s">
        <v>693</v>
      </c>
      <c r="I5689" s="3" t="s">
        <v>743</v>
      </c>
      <c r="J5689" s="3" t="s">
        <v>744</v>
      </c>
      <c r="K5689" s="3" t="s">
        <v>441</v>
      </c>
      <c r="L5689" s="3" t="s">
        <v>453</v>
      </c>
      <c r="M5689" s="3" t="s">
        <v>70</v>
      </c>
      <c r="N5689" s="3" t="s">
        <v>71</v>
      </c>
      <c r="O5689">
        <v>3</v>
      </c>
      <c r="P5689" s="3" t="s">
        <v>1758</v>
      </c>
      <c r="Q5689" s="3" t="s">
        <v>1758</v>
      </c>
      <c r="R5689" s="3" t="s">
        <v>1758</v>
      </c>
      <c r="S5689" s="3" t="s">
        <v>260</v>
      </c>
      <c r="T5689" s="3" t="s">
        <v>1120</v>
      </c>
      <c r="U5689" s="3" t="s">
        <v>165</v>
      </c>
      <c r="V5689" s="3" t="s">
        <v>74</v>
      </c>
      <c r="W5689" s="3" t="s">
        <v>74</v>
      </c>
      <c r="X5689" s="3" t="s">
        <v>2294</v>
      </c>
      <c r="Y5689" s="3" t="s">
        <v>77</v>
      </c>
      <c r="Z5689" s="3" t="s">
        <v>161</v>
      </c>
      <c r="AA5689" s="3" t="s">
        <v>78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2</v>
      </c>
      <c r="AT5689">
        <v>0</v>
      </c>
      <c r="AU5689">
        <v>0</v>
      </c>
      <c r="AV5689">
        <v>0</v>
      </c>
      <c r="AW5689">
        <v>2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1</v>
      </c>
      <c r="BZ5689">
        <v>0</v>
      </c>
      <c r="CA5689">
        <v>0</v>
      </c>
      <c r="CB5689">
        <v>0</v>
      </c>
      <c r="CC5689">
        <v>1</v>
      </c>
      <c r="CD5689">
        <v>0</v>
      </c>
      <c r="CE5689">
        <v>0</v>
      </c>
      <c r="CF5689">
        <v>0</v>
      </c>
      <c r="CG5689">
        <v>11</v>
      </c>
      <c r="CH5689">
        <v>0</v>
      </c>
      <c r="CI5689">
        <v>0</v>
      </c>
      <c r="CJ5689">
        <v>0</v>
      </c>
      <c r="CK5689">
        <v>11</v>
      </c>
      <c r="CL5689">
        <v>0</v>
      </c>
      <c r="CM5689">
        <v>0</v>
      </c>
      <c r="CN5689">
        <v>0</v>
      </c>
      <c r="CO5689">
        <v>13</v>
      </c>
      <c r="CP5689">
        <v>0</v>
      </c>
      <c r="CQ5689">
        <v>0</v>
      </c>
      <c r="CR5689">
        <v>0</v>
      </c>
      <c r="CS5689">
        <v>13</v>
      </c>
      <c r="CT5689">
        <v>0</v>
      </c>
      <c r="CU5689">
        <v>0</v>
      </c>
      <c r="CV5689">
        <v>0</v>
      </c>
      <c r="CW5689">
        <v>3</v>
      </c>
      <c r="CX5689">
        <v>0</v>
      </c>
      <c r="CY5689">
        <v>0</v>
      </c>
      <c r="CZ5689">
        <v>0</v>
      </c>
      <c r="DA5689">
        <v>3</v>
      </c>
      <c r="DB5689">
        <v>0</v>
      </c>
      <c r="DC5689">
        <v>0</v>
      </c>
      <c r="DD5689">
        <v>0</v>
      </c>
      <c r="DE5689">
        <v>6</v>
      </c>
      <c r="DF5689">
        <v>0</v>
      </c>
      <c r="DG5689">
        <v>0</v>
      </c>
      <c r="DH5689">
        <v>0</v>
      </c>
      <c r="DI5689">
        <v>6</v>
      </c>
      <c r="DJ5689">
        <v>0</v>
      </c>
      <c r="DK5689">
        <v>0</v>
      </c>
      <c r="DL5689">
        <v>0</v>
      </c>
      <c r="DM5689">
        <v>20</v>
      </c>
      <c r="DN5689">
        <v>0</v>
      </c>
      <c r="DO5689">
        <v>0</v>
      </c>
      <c r="DP5689">
        <v>0</v>
      </c>
      <c r="DQ5689">
        <v>20</v>
      </c>
      <c r="DR5689">
        <v>0</v>
      </c>
      <c r="DS5689">
        <v>0</v>
      </c>
      <c r="DT5689">
        <v>15</v>
      </c>
      <c r="DU5689">
        <v>5.125</v>
      </c>
      <c r="DV5689">
        <v>10</v>
      </c>
      <c r="DW5689">
        <v>0</v>
      </c>
      <c r="DX5689">
        <v>0</v>
      </c>
      <c r="DY5689" s="4">
        <v>46387</v>
      </c>
      <c r="DZ5689" s="3" t="s">
        <v>3701</v>
      </c>
      <c r="EA5689">
        <v>5</v>
      </c>
      <c r="EB5689">
        <v>0</v>
      </c>
      <c r="EC5689">
        <v>56</v>
      </c>
      <c r="ED5689">
        <v>0</v>
      </c>
      <c r="EE5689">
        <v>5</v>
      </c>
      <c r="EF5689">
        <v>56</v>
      </c>
      <c r="EG5689">
        <v>8</v>
      </c>
      <c r="EH5689">
        <v>0.6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68</v>
      </c>
      <c r="B5690" s="3" t="s">
        <v>69</v>
      </c>
      <c r="C5690" s="3" t="s">
        <v>979</v>
      </c>
      <c r="D5690" s="3" t="s">
        <v>980</v>
      </c>
      <c r="E5690" s="3" t="s">
        <v>869</v>
      </c>
      <c r="F5690" s="3" t="s">
        <v>870</v>
      </c>
      <c r="G5690" s="3" t="s">
        <v>692</v>
      </c>
      <c r="H5690" s="3" t="s">
        <v>693</v>
      </c>
      <c r="I5690" s="3" t="s">
        <v>889</v>
      </c>
      <c r="J5690" s="3" t="s">
        <v>890</v>
      </c>
      <c r="K5690" s="3" t="s">
        <v>441</v>
      </c>
      <c r="L5690" s="3" t="s">
        <v>442</v>
      </c>
      <c r="M5690" s="3" t="s">
        <v>70</v>
      </c>
      <c r="N5690" s="3" t="s">
        <v>71</v>
      </c>
      <c r="O5690">
        <v>1</v>
      </c>
      <c r="P5690" s="3" t="s">
        <v>1758</v>
      </c>
      <c r="Q5690" s="3" t="s">
        <v>1758</v>
      </c>
      <c r="R5690" s="3" t="s">
        <v>1758</v>
      </c>
      <c r="S5690" s="3" t="s">
        <v>295</v>
      </c>
      <c r="T5690" s="3" t="s">
        <v>1326</v>
      </c>
      <c r="U5690" s="3" t="s">
        <v>160</v>
      </c>
      <c r="V5690" s="3" t="s">
        <v>74</v>
      </c>
      <c r="W5690" s="3" t="s">
        <v>74</v>
      </c>
      <c r="X5690" s="3" t="s">
        <v>2294</v>
      </c>
      <c r="Y5690" s="3" t="s">
        <v>77</v>
      </c>
      <c r="Z5690" s="3" t="s">
        <v>1821</v>
      </c>
      <c r="AA5690" s="3" t="s">
        <v>78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120</v>
      </c>
      <c r="BR5690">
        <v>0</v>
      </c>
      <c r="BS5690">
        <v>0</v>
      </c>
      <c r="BT5690">
        <v>0</v>
      </c>
      <c r="BU5690">
        <v>12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100</v>
      </c>
      <c r="DU5690">
        <v>0.42500300000000002</v>
      </c>
      <c r="DV5690">
        <v>0</v>
      </c>
      <c r="DW5690">
        <v>0</v>
      </c>
      <c r="DX5690">
        <v>0</v>
      </c>
      <c r="DY5690" s="4">
        <v>46053</v>
      </c>
      <c r="DZ5690" s="3" t="s">
        <v>3701</v>
      </c>
      <c r="EA5690">
        <v>100</v>
      </c>
      <c r="EB5690">
        <v>0</v>
      </c>
      <c r="EC5690">
        <v>120</v>
      </c>
      <c r="ED5690">
        <v>0</v>
      </c>
      <c r="EE5690">
        <v>100</v>
      </c>
      <c r="EF5690">
        <v>120</v>
      </c>
      <c r="EG5690">
        <v>120</v>
      </c>
      <c r="EH5690">
        <v>0.8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68</v>
      </c>
      <c r="B5691" s="3" t="s">
        <v>69</v>
      </c>
      <c r="C5691" s="3" t="s">
        <v>979</v>
      </c>
      <c r="D5691" s="3" t="s">
        <v>980</v>
      </c>
      <c r="E5691" s="3" t="s">
        <v>869</v>
      </c>
      <c r="F5691" s="3" t="s">
        <v>870</v>
      </c>
      <c r="G5691" s="3" t="s">
        <v>692</v>
      </c>
      <c r="H5691" s="3" t="s">
        <v>693</v>
      </c>
      <c r="I5691" s="3" t="s">
        <v>883</v>
      </c>
      <c r="J5691" s="3" t="s">
        <v>884</v>
      </c>
      <c r="K5691" s="3" t="s">
        <v>441</v>
      </c>
      <c r="L5691" s="3" t="s">
        <v>442</v>
      </c>
      <c r="M5691" s="3" t="s">
        <v>70</v>
      </c>
      <c r="N5691" s="3" t="s">
        <v>71</v>
      </c>
      <c r="O5691">
        <v>1</v>
      </c>
      <c r="P5691" s="3" t="s">
        <v>1758</v>
      </c>
      <c r="Q5691" s="3" t="s">
        <v>1758</v>
      </c>
      <c r="R5691" s="3" t="s">
        <v>1758</v>
      </c>
      <c r="S5691" s="3" t="s">
        <v>622</v>
      </c>
      <c r="T5691" s="3" t="s">
        <v>1044</v>
      </c>
      <c r="U5691" s="3" t="s">
        <v>82</v>
      </c>
      <c r="V5691" s="3" t="s">
        <v>83</v>
      </c>
      <c r="W5691" s="3" t="s">
        <v>84</v>
      </c>
      <c r="X5691" s="3" t="s">
        <v>84</v>
      </c>
      <c r="Y5691" s="3" t="s">
        <v>77</v>
      </c>
      <c r="Z5691" s="3" t="s">
        <v>1820</v>
      </c>
      <c r="AA5691" s="3" t="s">
        <v>78</v>
      </c>
      <c r="AB5691">
        <v>0</v>
      </c>
      <c r="AC5691">
        <v>0</v>
      </c>
      <c r="AD5691">
        <v>55</v>
      </c>
      <c r="AE5691">
        <v>0</v>
      </c>
      <c r="AF5691">
        <v>0</v>
      </c>
      <c r="AG5691">
        <v>55</v>
      </c>
      <c r="AH5691">
        <v>0</v>
      </c>
      <c r="AI5691">
        <v>0</v>
      </c>
      <c r="AJ5691">
        <v>0</v>
      </c>
      <c r="AK5691">
        <v>0</v>
      </c>
      <c r="AL5691">
        <v>5</v>
      </c>
      <c r="AM5691">
        <v>0</v>
      </c>
      <c r="AN5691">
        <v>0</v>
      </c>
      <c r="AO5691">
        <v>5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51</v>
      </c>
      <c r="CY5691">
        <v>0</v>
      </c>
      <c r="CZ5691">
        <v>0</v>
      </c>
      <c r="DA5691">
        <v>51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39</v>
      </c>
      <c r="DU5691">
        <v>0.76124999999999998</v>
      </c>
      <c r="DV5691">
        <v>0</v>
      </c>
      <c r="DW5691">
        <v>0</v>
      </c>
      <c r="DX5691">
        <v>0</v>
      </c>
      <c r="DY5691" s="4">
        <v>46203</v>
      </c>
      <c r="DZ5691" s="3" t="s">
        <v>3701</v>
      </c>
      <c r="EA5691">
        <v>39</v>
      </c>
      <c r="EB5691">
        <v>0</v>
      </c>
      <c r="EC5691">
        <v>111</v>
      </c>
      <c r="ED5691">
        <v>0</v>
      </c>
      <c r="EE5691">
        <v>39</v>
      </c>
      <c r="EF5691">
        <v>111</v>
      </c>
      <c r="EG5691">
        <v>37</v>
      </c>
      <c r="EH5691">
        <v>1.05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68</v>
      </c>
      <c r="B5692" s="3" t="s">
        <v>69</v>
      </c>
      <c r="C5692" s="3" t="s">
        <v>979</v>
      </c>
      <c r="D5692" s="3" t="s">
        <v>980</v>
      </c>
      <c r="E5692" s="3" t="s">
        <v>687</v>
      </c>
      <c r="F5692" s="3" t="s">
        <v>688</v>
      </c>
      <c r="G5692" s="3" t="s">
        <v>692</v>
      </c>
      <c r="H5692" s="3" t="s">
        <v>693</v>
      </c>
      <c r="I5692" s="3" t="s">
        <v>809</v>
      </c>
      <c r="J5692" s="3" t="s">
        <v>810</v>
      </c>
      <c r="K5692" s="3" t="s">
        <v>441</v>
      </c>
      <c r="L5692" s="3" t="s">
        <v>453</v>
      </c>
      <c r="M5692" s="3" t="s">
        <v>70</v>
      </c>
      <c r="N5692" s="3" t="s">
        <v>71</v>
      </c>
      <c r="O5692">
        <v>2</v>
      </c>
      <c r="P5692" s="3" t="s">
        <v>1758</v>
      </c>
      <c r="Q5692" s="3" t="s">
        <v>1758</v>
      </c>
      <c r="R5692" s="3" t="s">
        <v>1758</v>
      </c>
      <c r="S5692" s="3" t="s">
        <v>326</v>
      </c>
      <c r="T5692" s="3" t="s">
        <v>1172</v>
      </c>
      <c r="U5692" s="3" t="s">
        <v>80</v>
      </c>
      <c r="V5692" s="3" t="s">
        <v>74</v>
      </c>
      <c r="W5692" s="3" t="s">
        <v>74</v>
      </c>
      <c r="X5692" s="3" t="s">
        <v>2294</v>
      </c>
      <c r="Y5692" s="3" t="s">
        <v>77</v>
      </c>
      <c r="Z5692" s="3" t="s">
        <v>1821</v>
      </c>
      <c r="AA5692" s="3" t="s">
        <v>78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5</v>
      </c>
      <c r="BB5692">
        <v>0</v>
      </c>
      <c r="BC5692">
        <v>0</v>
      </c>
      <c r="BD5692">
        <v>0</v>
      </c>
      <c r="BE5692">
        <v>5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5</v>
      </c>
      <c r="DU5692">
        <v>2.7374999999999998</v>
      </c>
      <c r="DV5692">
        <v>0</v>
      </c>
      <c r="DW5692">
        <v>0</v>
      </c>
      <c r="DX5692">
        <v>0</v>
      </c>
      <c r="DY5692" s="4">
        <v>46081</v>
      </c>
      <c r="DZ5692" s="3" t="s">
        <v>3701</v>
      </c>
      <c r="EA5692">
        <v>5</v>
      </c>
      <c r="EB5692">
        <v>0</v>
      </c>
      <c r="EC5692">
        <v>5</v>
      </c>
      <c r="ED5692">
        <v>0</v>
      </c>
      <c r="EE5692">
        <v>5</v>
      </c>
      <c r="EF5692">
        <v>5</v>
      </c>
      <c r="EG5692">
        <v>5</v>
      </c>
      <c r="EH5692">
        <v>1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68</v>
      </c>
      <c r="B5693" s="3" t="s">
        <v>69</v>
      </c>
      <c r="C5693" s="3" t="s">
        <v>979</v>
      </c>
      <c r="D5693" s="3" t="s">
        <v>980</v>
      </c>
      <c r="E5693" s="3" t="s">
        <v>687</v>
      </c>
      <c r="F5693" s="3" t="s">
        <v>688</v>
      </c>
      <c r="G5693" s="3" t="s">
        <v>692</v>
      </c>
      <c r="H5693" s="3" t="s">
        <v>693</v>
      </c>
      <c r="I5693" s="3" t="s">
        <v>578</v>
      </c>
      <c r="J5693" s="3" t="s">
        <v>757</v>
      </c>
      <c r="K5693" s="3" t="s">
        <v>227</v>
      </c>
      <c r="L5693" s="3" t="s">
        <v>548</v>
      </c>
      <c r="M5693" s="3" t="s">
        <v>70</v>
      </c>
      <c r="N5693" s="3" t="s">
        <v>71</v>
      </c>
      <c r="O5693">
        <v>1</v>
      </c>
      <c r="P5693" s="3" t="s">
        <v>1758</v>
      </c>
      <c r="Q5693" s="3" t="s">
        <v>1758</v>
      </c>
      <c r="R5693" s="3" t="s">
        <v>1758</v>
      </c>
      <c r="S5693" s="3" t="s">
        <v>249</v>
      </c>
      <c r="T5693" s="3" t="s">
        <v>1113</v>
      </c>
      <c r="U5693" s="3" t="s">
        <v>160</v>
      </c>
      <c r="V5693" s="3" t="s">
        <v>74</v>
      </c>
      <c r="W5693" s="3" t="s">
        <v>74</v>
      </c>
      <c r="X5693" s="3" t="s">
        <v>2294</v>
      </c>
      <c r="Y5693" s="3" t="s">
        <v>77</v>
      </c>
      <c r="Z5693" s="3" t="s">
        <v>1821</v>
      </c>
      <c r="AA5693" s="3" t="s">
        <v>78</v>
      </c>
      <c r="AB5693">
        <v>0</v>
      </c>
      <c r="AC5693">
        <v>85</v>
      </c>
      <c r="AD5693">
        <v>0</v>
      </c>
      <c r="AE5693">
        <v>0</v>
      </c>
      <c r="AF5693">
        <v>0</v>
      </c>
      <c r="AG5693">
        <v>85</v>
      </c>
      <c r="AH5693">
        <v>0</v>
      </c>
      <c r="AI5693">
        <v>0</v>
      </c>
      <c r="AJ5693">
        <v>0</v>
      </c>
      <c r="AK5693">
        <v>52</v>
      </c>
      <c r="AL5693">
        <v>0</v>
      </c>
      <c r="AM5693">
        <v>0</v>
      </c>
      <c r="AN5693">
        <v>0</v>
      </c>
      <c r="AO5693">
        <v>52</v>
      </c>
      <c r="AP5693">
        <v>0</v>
      </c>
      <c r="AQ5693">
        <v>0</v>
      </c>
      <c r="AR5693">
        <v>2</v>
      </c>
      <c r="AS5693">
        <v>148</v>
      </c>
      <c r="AT5693">
        <v>0</v>
      </c>
      <c r="AU5693">
        <v>0</v>
      </c>
      <c r="AV5693">
        <v>0</v>
      </c>
      <c r="AW5693">
        <v>150</v>
      </c>
      <c r="AX5693">
        <v>0</v>
      </c>
      <c r="AY5693">
        <v>0</v>
      </c>
      <c r="AZ5693">
        <v>5</v>
      </c>
      <c r="BA5693">
        <v>88</v>
      </c>
      <c r="BB5693">
        <v>0</v>
      </c>
      <c r="BC5693">
        <v>0</v>
      </c>
      <c r="BD5693">
        <v>0</v>
      </c>
      <c r="BE5693">
        <v>93</v>
      </c>
      <c r="BF5693">
        <v>0</v>
      </c>
      <c r="BG5693">
        <v>0</v>
      </c>
      <c r="BH5693">
        <v>0</v>
      </c>
      <c r="BI5693">
        <v>20</v>
      </c>
      <c r="BJ5693">
        <v>0</v>
      </c>
      <c r="BK5693">
        <v>0</v>
      </c>
      <c r="BL5693">
        <v>0</v>
      </c>
      <c r="BM5693">
        <v>20</v>
      </c>
      <c r="BN5693">
        <v>0</v>
      </c>
      <c r="BO5693">
        <v>0</v>
      </c>
      <c r="BP5693">
        <v>8</v>
      </c>
      <c r="BQ5693">
        <v>25</v>
      </c>
      <c r="BR5693">
        <v>0</v>
      </c>
      <c r="BS5693">
        <v>0</v>
      </c>
      <c r="BT5693">
        <v>0</v>
      </c>
      <c r="BU5693">
        <v>33</v>
      </c>
      <c r="BV5693">
        <v>0</v>
      </c>
      <c r="BW5693">
        <v>0</v>
      </c>
      <c r="BX5693">
        <v>8</v>
      </c>
      <c r="BY5693">
        <v>5</v>
      </c>
      <c r="BZ5693">
        <v>0</v>
      </c>
      <c r="CA5693">
        <v>0</v>
      </c>
      <c r="CB5693">
        <v>0</v>
      </c>
      <c r="CC5693">
        <v>13</v>
      </c>
      <c r="CD5693">
        <v>0</v>
      </c>
      <c r="CE5693">
        <v>0</v>
      </c>
      <c r="CF5693">
        <v>0</v>
      </c>
      <c r="CG5693">
        <v>10</v>
      </c>
      <c r="CH5693">
        <v>0</v>
      </c>
      <c r="CI5693">
        <v>0</v>
      </c>
      <c r="CJ5693">
        <v>0</v>
      </c>
      <c r="CK5693">
        <v>10</v>
      </c>
      <c r="CL5693">
        <v>0</v>
      </c>
      <c r="CM5693">
        <v>0</v>
      </c>
      <c r="CN5693">
        <v>0</v>
      </c>
      <c r="CO5693">
        <v>72</v>
      </c>
      <c r="CP5693">
        <v>0</v>
      </c>
      <c r="CQ5693">
        <v>0</v>
      </c>
      <c r="CR5693">
        <v>0</v>
      </c>
      <c r="CS5693">
        <v>72</v>
      </c>
      <c r="CT5693">
        <v>0</v>
      </c>
      <c r="CU5693">
        <v>0</v>
      </c>
      <c r="CV5693">
        <v>0</v>
      </c>
      <c r="CW5693">
        <v>60</v>
      </c>
      <c r="CX5693">
        <v>0</v>
      </c>
      <c r="CY5693">
        <v>0</v>
      </c>
      <c r="CZ5693">
        <v>0</v>
      </c>
      <c r="DA5693">
        <v>60</v>
      </c>
      <c r="DB5693">
        <v>0</v>
      </c>
      <c r="DC5693">
        <v>0</v>
      </c>
      <c r="DD5693">
        <v>3</v>
      </c>
      <c r="DE5693">
        <v>112</v>
      </c>
      <c r="DF5693">
        <v>0</v>
      </c>
      <c r="DG5693">
        <v>0</v>
      </c>
      <c r="DH5693">
        <v>0</v>
      </c>
      <c r="DI5693">
        <v>115</v>
      </c>
      <c r="DJ5693">
        <v>0</v>
      </c>
      <c r="DK5693">
        <v>0</v>
      </c>
      <c r="DL5693">
        <v>0</v>
      </c>
      <c r="DM5693">
        <v>25</v>
      </c>
      <c r="DN5693">
        <v>0</v>
      </c>
      <c r="DO5693">
        <v>0</v>
      </c>
      <c r="DP5693">
        <v>0</v>
      </c>
      <c r="DQ5693">
        <v>25</v>
      </c>
      <c r="DR5693">
        <v>0</v>
      </c>
      <c r="DS5693">
        <v>0</v>
      </c>
      <c r="DT5693">
        <v>92</v>
      </c>
      <c r="DU5693">
        <v>0.6875</v>
      </c>
      <c r="DV5693">
        <v>0</v>
      </c>
      <c r="DW5693">
        <v>0</v>
      </c>
      <c r="DX5693">
        <v>0</v>
      </c>
      <c r="DY5693" s="4">
        <v>46356</v>
      </c>
      <c r="DZ5693" s="3" t="s">
        <v>3701</v>
      </c>
      <c r="EA5693">
        <v>67</v>
      </c>
      <c r="EB5693">
        <v>0</v>
      </c>
      <c r="EC5693">
        <v>728</v>
      </c>
      <c r="ED5693">
        <v>0</v>
      </c>
      <c r="EE5693">
        <v>67</v>
      </c>
      <c r="EF5693">
        <v>728</v>
      </c>
      <c r="EG5693">
        <v>60.666666999999997</v>
      </c>
      <c r="EH5693">
        <v>1.100000000000000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68</v>
      </c>
      <c r="B5694" s="3" t="s">
        <v>69</v>
      </c>
      <c r="C5694" s="3" t="s">
        <v>979</v>
      </c>
      <c r="D5694" s="3" t="s">
        <v>980</v>
      </c>
      <c r="E5694" s="3" t="s">
        <v>687</v>
      </c>
      <c r="F5694" s="3" t="s">
        <v>688</v>
      </c>
      <c r="G5694" s="3" t="s">
        <v>692</v>
      </c>
      <c r="H5694" s="3" t="s">
        <v>693</v>
      </c>
      <c r="I5694" s="3" t="s">
        <v>782</v>
      </c>
      <c r="J5694" s="3" t="s">
        <v>783</v>
      </c>
      <c r="K5694" s="3" t="s">
        <v>227</v>
      </c>
      <c r="L5694" s="3" t="s">
        <v>228</v>
      </c>
      <c r="M5694" s="3" t="s">
        <v>70</v>
      </c>
      <c r="N5694" s="3" t="s">
        <v>71</v>
      </c>
      <c r="O5694">
        <v>1</v>
      </c>
      <c r="P5694" s="3" t="s">
        <v>1758</v>
      </c>
      <c r="Q5694" s="3" t="s">
        <v>1758</v>
      </c>
      <c r="R5694" s="3" t="s">
        <v>1758</v>
      </c>
      <c r="S5694" s="3" t="s">
        <v>231</v>
      </c>
      <c r="T5694" s="3" t="s">
        <v>1359</v>
      </c>
      <c r="U5694" s="3" t="s">
        <v>160</v>
      </c>
      <c r="V5694" s="3" t="s">
        <v>74</v>
      </c>
      <c r="W5694" s="3" t="s">
        <v>74</v>
      </c>
      <c r="X5694" s="3" t="s">
        <v>2294</v>
      </c>
      <c r="Y5694" s="3" t="s">
        <v>77</v>
      </c>
      <c r="Z5694" s="3" t="s">
        <v>1821</v>
      </c>
      <c r="AA5694" s="3" t="s">
        <v>78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36</v>
      </c>
      <c r="DN5694">
        <v>0</v>
      </c>
      <c r="DO5694">
        <v>0</v>
      </c>
      <c r="DP5694">
        <v>0</v>
      </c>
      <c r="DQ5694">
        <v>36</v>
      </c>
      <c r="DR5694">
        <v>0</v>
      </c>
      <c r="DS5694">
        <v>0</v>
      </c>
      <c r="DT5694">
        <v>100</v>
      </c>
      <c r="DU5694">
        <v>0.27875</v>
      </c>
      <c r="DV5694">
        <v>0</v>
      </c>
      <c r="DW5694">
        <v>0</v>
      </c>
      <c r="DX5694">
        <v>0</v>
      </c>
      <c r="DY5694" s="4">
        <v>46843</v>
      </c>
      <c r="DZ5694" s="3" t="s">
        <v>3701</v>
      </c>
      <c r="EA5694">
        <v>64</v>
      </c>
      <c r="EB5694">
        <v>0</v>
      </c>
      <c r="EC5694">
        <v>36</v>
      </c>
      <c r="ED5694">
        <v>0</v>
      </c>
      <c r="EE5694">
        <v>64</v>
      </c>
      <c r="EF5694">
        <v>36</v>
      </c>
      <c r="EG5694">
        <v>36</v>
      </c>
      <c r="EH5694">
        <v>1.78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68</v>
      </c>
      <c r="B5695" s="3" t="s">
        <v>69</v>
      </c>
      <c r="C5695" s="3" t="s">
        <v>979</v>
      </c>
      <c r="D5695" s="3" t="s">
        <v>980</v>
      </c>
      <c r="E5695" s="3" t="s">
        <v>687</v>
      </c>
      <c r="F5695" s="3" t="s">
        <v>688</v>
      </c>
      <c r="G5695" s="3" t="s">
        <v>692</v>
      </c>
      <c r="H5695" s="3" t="s">
        <v>693</v>
      </c>
      <c r="I5695" s="3" t="s">
        <v>849</v>
      </c>
      <c r="J5695" s="3" t="s">
        <v>850</v>
      </c>
      <c r="K5695" s="3" t="s">
        <v>441</v>
      </c>
      <c r="L5695" s="3" t="s">
        <v>453</v>
      </c>
      <c r="M5695" s="3" t="s">
        <v>70</v>
      </c>
      <c r="N5695" s="3" t="s">
        <v>71</v>
      </c>
      <c r="O5695">
        <v>2</v>
      </c>
      <c r="P5695" s="3" t="s">
        <v>1758</v>
      </c>
      <c r="Q5695" s="3" t="s">
        <v>1758</v>
      </c>
      <c r="R5695" s="3" t="s">
        <v>1758</v>
      </c>
      <c r="S5695" s="3" t="s">
        <v>308</v>
      </c>
      <c r="T5695" s="3" t="s">
        <v>1158</v>
      </c>
      <c r="U5695" s="3" t="s">
        <v>160</v>
      </c>
      <c r="V5695" s="3" t="s">
        <v>74</v>
      </c>
      <c r="W5695" s="3" t="s">
        <v>74</v>
      </c>
      <c r="X5695" s="3" t="s">
        <v>2294</v>
      </c>
      <c r="Y5695" s="3" t="s">
        <v>77</v>
      </c>
      <c r="Z5695" s="3" t="s">
        <v>161</v>
      </c>
      <c r="AA5695" s="3" t="s">
        <v>78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84</v>
      </c>
      <c r="DF5695">
        <v>0</v>
      </c>
      <c r="DG5695">
        <v>0</v>
      </c>
      <c r="DH5695">
        <v>0</v>
      </c>
      <c r="DI5695">
        <v>84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86</v>
      </c>
      <c r="DU5695">
        <v>7.2499999999999995E-2</v>
      </c>
      <c r="DV5695">
        <v>0</v>
      </c>
      <c r="DW5695">
        <v>0</v>
      </c>
      <c r="DX5695">
        <v>0</v>
      </c>
      <c r="DY5695" s="4">
        <v>46721</v>
      </c>
      <c r="DZ5695" s="3" t="s">
        <v>3701</v>
      </c>
      <c r="EA5695">
        <v>86</v>
      </c>
      <c r="EB5695">
        <v>0</v>
      </c>
      <c r="EC5695">
        <v>84</v>
      </c>
      <c r="ED5695">
        <v>0</v>
      </c>
      <c r="EE5695">
        <v>86</v>
      </c>
      <c r="EF5695">
        <v>84</v>
      </c>
      <c r="EG5695">
        <v>84</v>
      </c>
      <c r="EH5695">
        <v>1.02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68</v>
      </c>
      <c r="B5696" s="3" t="s">
        <v>69</v>
      </c>
      <c r="C5696" s="3" t="s">
        <v>979</v>
      </c>
      <c r="D5696" s="3" t="s">
        <v>980</v>
      </c>
      <c r="E5696" s="3" t="s">
        <v>687</v>
      </c>
      <c r="F5696" s="3" t="s">
        <v>688</v>
      </c>
      <c r="G5696" s="3" t="s">
        <v>692</v>
      </c>
      <c r="H5696" s="3" t="s">
        <v>693</v>
      </c>
      <c r="I5696" s="3" t="s">
        <v>717</v>
      </c>
      <c r="J5696" s="3" t="s">
        <v>718</v>
      </c>
      <c r="K5696" s="3" t="s">
        <v>227</v>
      </c>
      <c r="L5696" s="3" t="s">
        <v>548</v>
      </c>
      <c r="M5696" s="3" t="s">
        <v>70</v>
      </c>
      <c r="N5696" s="3" t="s">
        <v>71</v>
      </c>
      <c r="O5696">
        <v>1</v>
      </c>
      <c r="P5696" s="3" t="s">
        <v>1758</v>
      </c>
      <c r="Q5696" s="3" t="s">
        <v>1758</v>
      </c>
      <c r="R5696" s="3" t="s">
        <v>1758</v>
      </c>
      <c r="S5696" s="3" t="s">
        <v>332</v>
      </c>
      <c r="T5696" s="3" t="s">
        <v>1335</v>
      </c>
      <c r="U5696" s="3" t="s">
        <v>160</v>
      </c>
      <c r="V5696" s="3" t="s">
        <v>74</v>
      </c>
      <c r="W5696" s="3" t="s">
        <v>74</v>
      </c>
      <c r="X5696" s="3" t="s">
        <v>2294</v>
      </c>
      <c r="Y5696" s="3" t="s">
        <v>77</v>
      </c>
      <c r="Z5696" s="3" t="s">
        <v>1821</v>
      </c>
      <c r="AA5696" s="3" t="s">
        <v>78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20</v>
      </c>
      <c r="BZ5696">
        <v>0</v>
      </c>
      <c r="CA5696">
        <v>0</v>
      </c>
      <c r="CB5696">
        <v>0</v>
      </c>
      <c r="CC5696">
        <v>2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68</v>
      </c>
      <c r="DN5696">
        <v>0</v>
      </c>
      <c r="DO5696">
        <v>0</v>
      </c>
      <c r="DP5696">
        <v>0</v>
      </c>
      <c r="DQ5696">
        <v>68</v>
      </c>
      <c r="DR5696">
        <v>0</v>
      </c>
      <c r="DS5696">
        <v>0</v>
      </c>
      <c r="DT5696">
        <v>108</v>
      </c>
      <c r="DU5696">
        <v>0.50624999999999998</v>
      </c>
      <c r="DV5696">
        <v>0</v>
      </c>
      <c r="DW5696">
        <v>0</v>
      </c>
      <c r="DX5696">
        <v>0</v>
      </c>
      <c r="DY5696" s="4">
        <v>45991</v>
      </c>
      <c r="DZ5696" s="3" t="s">
        <v>3701</v>
      </c>
      <c r="EA5696">
        <v>40</v>
      </c>
      <c r="EB5696">
        <v>0</v>
      </c>
      <c r="EC5696">
        <v>88</v>
      </c>
      <c r="ED5696">
        <v>0</v>
      </c>
      <c r="EE5696">
        <v>40</v>
      </c>
      <c r="EF5696">
        <v>88</v>
      </c>
      <c r="EG5696">
        <v>44</v>
      </c>
      <c r="EH5696">
        <v>0.9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68</v>
      </c>
      <c r="B5697" s="3" t="s">
        <v>69</v>
      </c>
      <c r="C5697" s="3" t="s">
        <v>979</v>
      </c>
      <c r="D5697" s="3" t="s">
        <v>980</v>
      </c>
      <c r="E5697" s="3" t="s">
        <v>687</v>
      </c>
      <c r="F5697" s="3" t="s">
        <v>688</v>
      </c>
      <c r="G5697" s="3" t="s">
        <v>692</v>
      </c>
      <c r="H5697" s="3" t="s">
        <v>693</v>
      </c>
      <c r="I5697" s="3" t="s">
        <v>270</v>
      </c>
      <c r="J5697" s="3" t="s">
        <v>774</v>
      </c>
      <c r="K5697" s="3" t="s">
        <v>227</v>
      </c>
      <c r="L5697" s="3" t="s">
        <v>228</v>
      </c>
      <c r="M5697" s="3" t="s">
        <v>70</v>
      </c>
      <c r="N5697" s="3" t="s">
        <v>71</v>
      </c>
      <c r="O5697">
        <v>2</v>
      </c>
      <c r="P5697" s="3" t="s">
        <v>1758</v>
      </c>
      <c r="Q5697" s="3" t="s">
        <v>1758</v>
      </c>
      <c r="R5697" s="3" t="s">
        <v>1758</v>
      </c>
      <c r="S5697" s="3" t="s">
        <v>375</v>
      </c>
      <c r="T5697" s="3" t="s">
        <v>1218</v>
      </c>
      <c r="U5697" s="3" t="s">
        <v>80</v>
      </c>
      <c r="V5697" s="3" t="s">
        <v>74</v>
      </c>
      <c r="W5697" s="3" t="s">
        <v>2292</v>
      </c>
      <c r="X5697" s="3" t="s">
        <v>2293</v>
      </c>
      <c r="Y5697" s="3" t="s">
        <v>77</v>
      </c>
      <c r="Z5697" s="3" t="s">
        <v>1820</v>
      </c>
      <c r="AA5697" s="3" t="s">
        <v>78</v>
      </c>
      <c r="AB5697">
        <v>0</v>
      </c>
      <c r="AC5697">
        <v>0</v>
      </c>
      <c r="AD5697">
        <v>40</v>
      </c>
      <c r="AE5697">
        <v>0</v>
      </c>
      <c r="AF5697">
        <v>0</v>
      </c>
      <c r="AG5697">
        <v>40</v>
      </c>
      <c r="AH5697">
        <v>0</v>
      </c>
      <c r="AI5697">
        <v>0</v>
      </c>
      <c r="AJ5697">
        <v>0</v>
      </c>
      <c r="AK5697">
        <v>0</v>
      </c>
      <c r="AL5697">
        <v>36</v>
      </c>
      <c r="AM5697">
        <v>0</v>
      </c>
      <c r="AN5697">
        <v>0</v>
      </c>
      <c r="AO5697">
        <v>36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50</v>
      </c>
      <c r="BC5697">
        <v>0</v>
      </c>
      <c r="BD5697">
        <v>0</v>
      </c>
      <c r="BE5697">
        <v>50</v>
      </c>
      <c r="BF5697">
        <v>0</v>
      </c>
      <c r="BG5697">
        <v>0</v>
      </c>
      <c r="BH5697">
        <v>0</v>
      </c>
      <c r="BI5697">
        <v>0</v>
      </c>
      <c r="BJ5697">
        <v>97</v>
      </c>
      <c r="BK5697">
        <v>0</v>
      </c>
      <c r="BL5697">
        <v>0</v>
      </c>
      <c r="BM5697">
        <v>97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19</v>
      </c>
      <c r="CQ5697">
        <v>0</v>
      </c>
      <c r="CR5697">
        <v>0</v>
      </c>
      <c r="CS5697">
        <v>19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100</v>
      </c>
      <c r="DG5697">
        <v>0</v>
      </c>
      <c r="DH5697">
        <v>0</v>
      </c>
      <c r="DI5697">
        <v>10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54</v>
      </c>
      <c r="DU5697">
        <v>20.863337999999999</v>
      </c>
      <c r="DV5697">
        <v>0</v>
      </c>
      <c r="DW5697">
        <v>0</v>
      </c>
      <c r="DX5697">
        <v>0</v>
      </c>
      <c r="DY5697" s="4">
        <v>45961</v>
      </c>
      <c r="DZ5697" s="3" t="s">
        <v>3701</v>
      </c>
      <c r="EA5697">
        <v>54</v>
      </c>
      <c r="EB5697">
        <v>0</v>
      </c>
      <c r="EC5697">
        <v>342</v>
      </c>
      <c r="ED5697">
        <v>0</v>
      </c>
      <c r="EE5697">
        <v>54</v>
      </c>
      <c r="EF5697">
        <v>342</v>
      </c>
      <c r="EG5697">
        <v>57</v>
      </c>
      <c r="EH5697">
        <v>0.95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68</v>
      </c>
      <c r="B5698" s="3" t="s">
        <v>69</v>
      </c>
      <c r="C5698" s="3" t="s">
        <v>979</v>
      </c>
      <c r="D5698" s="3" t="s">
        <v>980</v>
      </c>
      <c r="E5698" s="3" t="s">
        <v>820</v>
      </c>
      <c r="F5698" s="3" t="s">
        <v>821</v>
      </c>
      <c r="G5698" s="3" t="s">
        <v>692</v>
      </c>
      <c r="H5698" s="3" t="s">
        <v>693</v>
      </c>
      <c r="I5698" s="3" t="s">
        <v>914</v>
      </c>
      <c r="J5698" s="3" t="s">
        <v>915</v>
      </c>
      <c r="K5698" s="3" t="s">
        <v>227</v>
      </c>
      <c r="L5698" s="3" t="s">
        <v>548</v>
      </c>
      <c r="M5698" s="3" t="s">
        <v>70</v>
      </c>
      <c r="N5698" s="3" t="s">
        <v>71</v>
      </c>
      <c r="O5698">
        <v>1</v>
      </c>
      <c r="P5698" s="3" t="s">
        <v>1758</v>
      </c>
      <c r="Q5698" s="3" t="s">
        <v>1758</v>
      </c>
      <c r="R5698" s="3" t="s">
        <v>1758</v>
      </c>
      <c r="S5698" s="3" t="s">
        <v>194</v>
      </c>
      <c r="T5698" s="3" t="s">
        <v>1315</v>
      </c>
      <c r="U5698" s="3" t="s">
        <v>82</v>
      </c>
      <c r="V5698" s="3" t="s">
        <v>83</v>
      </c>
      <c r="W5698" s="3" t="s">
        <v>84</v>
      </c>
      <c r="X5698" s="3" t="s">
        <v>84</v>
      </c>
      <c r="Y5698" s="3" t="s">
        <v>77</v>
      </c>
      <c r="Z5698" s="3" t="s">
        <v>1821</v>
      </c>
      <c r="AA5698" s="3" t="s">
        <v>78</v>
      </c>
      <c r="AB5698">
        <v>2</v>
      </c>
      <c r="AC5698">
        <v>34</v>
      </c>
      <c r="AD5698">
        <v>0</v>
      </c>
      <c r="AE5698">
        <v>0</v>
      </c>
      <c r="AF5698">
        <v>0</v>
      </c>
      <c r="AG5698">
        <v>36</v>
      </c>
      <c r="AH5698">
        <v>0</v>
      </c>
      <c r="AI5698">
        <v>0</v>
      </c>
      <c r="AJ5698">
        <v>2</v>
      </c>
      <c r="AK5698">
        <v>35</v>
      </c>
      <c r="AL5698">
        <v>0</v>
      </c>
      <c r="AM5698">
        <v>0</v>
      </c>
      <c r="AN5698">
        <v>0</v>
      </c>
      <c r="AO5698">
        <v>37</v>
      </c>
      <c r="AP5698">
        <v>0</v>
      </c>
      <c r="AQ5698">
        <v>0</v>
      </c>
      <c r="AR5698">
        <v>1</v>
      </c>
      <c r="AS5698">
        <v>19</v>
      </c>
      <c r="AT5698">
        <v>0</v>
      </c>
      <c r="AU5698">
        <v>0</v>
      </c>
      <c r="AV5698">
        <v>0</v>
      </c>
      <c r="AW5698">
        <v>20</v>
      </c>
      <c r="AX5698">
        <v>0</v>
      </c>
      <c r="AY5698">
        <v>0</v>
      </c>
      <c r="AZ5698">
        <v>0</v>
      </c>
      <c r="BA5698">
        <v>25</v>
      </c>
      <c r="BB5698">
        <v>0</v>
      </c>
      <c r="BC5698">
        <v>0</v>
      </c>
      <c r="BD5698">
        <v>0</v>
      </c>
      <c r="BE5698">
        <v>25</v>
      </c>
      <c r="BF5698">
        <v>0</v>
      </c>
      <c r="BG5698">
        <v>0</v>
      </c>
      <c r="BH5698">
        <v>5</v>
      </c>
      <c r="BI5698">
        <v>4</v>
      </c>
      <c r="BJ5698">
        <v>0</v>
      </c>
      <c r="BK5698">
        <v>0</v>
      </c>
      <c r="BL5698">
        <v>0</v>
      </c>
      <c r="BM5698">
        <v>9</v>
      </c>
      <c r="BN5698">
        <v>0</v>
      </c>
      <c r="BO5698">
        <v>0</v>
      </c>
      <c r="BP5698">
        <v>6</v>
      </c>
      <c r="BQ5698">
        <v>9</v>
      </c>
      <c r="BR5698">
        <v>0</v>
      </c>
      <c r="BS5698">
        <v>0</v>
      </c>
      <c r="BT5698">
        <v>0</v>
      </c>
      <c r="BU5698">
        <v>15</v>
      </c>
      <c r="BV5698">
        <v>0</v>
      </c>
      <c r="BW5698">
        <v>0</v>
      </c>
      <c r="BX5698">
        <v>9</v>
      </c>
      <c r="BY5698">
        <v>47</v>
      </c>
      <c r="BZ5698">
        <v>0</v>
      </c>
      <c r="CA5698">
        <v>0</v>
      </c>
      <c r="CB5698">
        <v>0</v>
      </c>
      <c r="CC5698">
        <v>56</v>
      </c>
      <c r="CD5698">
        <v>0</v>
      </c>
      <c r="CE5698">
        <v>0</v>
      </c>
      <c r="CF5698">
        <v>5</v>
      </c>
      <c r="CG5698">
        <v>26</v>
      </c>
      <c r="CH5698">
        <v>0</v>
      </c>
      <c r="CI5698">
        <v>0</v>
      </c>
      <c r="CJ5698">
        <v>0</v>
      </c>
      <c r="CK5698">
        <v>31</v>
      </c>
      <c r="CL5698">
        <v>0</v>
      </c>
      <c r="CM5698">
        <v>0</v>
      </c>
      <c r="CN5698">
        <v>1</v>
      </c>
      <c r="CO5698">
        <v>11</v>
      </c>
      <c r="CP5698">
        <v>0</v>
      </c>
      <c r="CQ5698">
        <v>0</v>
      </c>
      <c r="CR5698">
        <v>0</v>
      </c>
      <c r="CS5698">
        <v>12</v>
      </c>
      <c r="CT5698">
        <v>0</v>
      </c>
      <c r="CU5698">
        <v>0</v>
      </c>
      <c r="CV5698">
        <v>1</v>
      </c>
      <c r="CW5698">
        <v>22</v>
      </c>
      <c r="CX5698">
        <v>0</v>
      </c>
      <c r="CY5698">
        <v>0</v>
      </c>
      <c r="CZ5698">
        <v>0</v>
      </c>
      <c r="DA5698">
        <v>23</v>
      </c>
      <c r="DB5698">
        <v>0</v>
      </c>
      <c r="DC5698">
        <v>0</v>
      </c>
      <c r="DD5698">
        <v>5</v>
      </c>
      <c r="DE5698">
        <v>7</v>
      </c>
      <c r="DF5698">
        <v>0</v>
      </c>
      <c r="DG5698">
        <v>0</v>
      </c>
      <c r="DH5698">
        <v>0</v>
      </c>
      <c r="DI5698">
        <v>12</v>
      </c>
      <c r="DJ5698">
        <v>0</v>
      </c>
      <c r="DK5698">
        <v>0</v>
      </c>
      <c r="DL5698">
        <v>1</v>
      </c>
      <c r="DM5698">
        <v>35</v>
      </c>
      <c r="DN5698">
        <v>0</v>
      </c>
      <c r="DO5698">
        <v>0</v>
      </c>
      <c r="DP5698">
        <v>0</v>
      </c>
      <c r="DQ5698">
        <v>36</v>
      </c>
      <c r="DR5698">
        <v>0</v>
      </c>
      <c r="DS5698">
        <v>0</v>
      </c>
      <c r="DT5698">
        <v>85</v>
      </c>
      <c r="DU5698">
        <v>0.9</v>
      </c>
      <c r="DV5698">
        <v>0</v>
      </c>
      <c r="DW5698">
        <v>0</v>
      </c>
      <c r="DX5698">
        <v>0</v>
      </c>
      <c r="DY5698" s="4">
        <v>47087</v>
      </c>
      <c r="DZ5698" s="3" t="s">
        <v>3701</v>
      </c>
      <c r="EA5698">
        <v>49</v>
      </c>
      <c r="EB5698">
        <v>0</v>
      </c>
      <c r="EC5698">
        <v>312</v>
      </c>
      <c r="ED5698">
        <v>0</v>
      </c>
      <c r="EE5698">
        <v>49</v>
      </c>
      <c r="EF5698">
        <v>312</v>
      </c>
      <c r="EG5698">
        <v>26</v>
      </c>
      <c r="EH5698">
        <v>1.88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68</v>
      </c>
      <c r="B5699" s="3" t="s">
        <v>69</v>
      </c>
      <c r="C5699" s="3" t="s">
        <v>979</v>
      </c>
      <c r="D5699" s="3" t="s">
        <v>980</v>
      </c>
      <c r="E5699" s="3" t="s">
        <v>687</v>
      </c>
      <c r="F5699" s="3" t="s">
        <v>688</v>
      </c>
      <c r="G5699" s="3" t="s">
        <v>692</v>
      </c>
      <c r="H5699" s="3" t="s">
        <v>693</v>
      </c>
      <c r="I5699" s="3" t="s">
        <v>786</v>
      </c>
      <c r="J5699" s="3" t="s">
        <v>787</v>
      </c>
      <c r="K5699" s="3" t="s">
        <v>441</v>
      </c>
      <c r="L5699" s="3" t="s">
        <v>442</v>
      </c>
      <c r="M5699" s="3" t="s">
        <v>70</v>
      </c>
      <c r="N5699" s="3" t="s">
        <v>71</v>
      </c>
      <c r="O5699">
        <v>1</v>
      </c>
      <c r="P5699" s="3" t="s">
        <v>1758</v>
      </c>
      <c r="Q5699" s="3" t="s">
        <v>1758</v>
      </c>
      <c r="R5699" s="3" t="s">
        <v>1758</v>
      </c>
      <c r="S5699" s="3" t="s">
        <v>308</v>
      </c>
      <c r="T5699" s="3" t="s">
        <v>1158</v>
      </c>
      <c r="U5699" s="3" t="s">
        <v>160</v>
      </c>
      <c r="V5699" s="3" t="s">
        <v>74</v>
      </c>
      <c r="W5699" s="3" t="s">
        <v>74</v>
      </c>
      <c r="X5699" s="3" t="s">
        <v>2294</v>
      </c>
      <c r="Y5699" s="3" t="s">
        <v>77</v>
      </c>
      <c r="Z5699" s="3" t="s">
        <v>161</v>
      </c>
      <c r="AA5699" s="3" t="s">
        <v>78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100</v>
      </c>
      <c r="CH5699">
        <v>0</v>
      </c>
      <c r="CI5699">
        <v>0</v>
      </c>
      <c r="CJ5699">
        <v>0</v>
      </c>
      <c r="CK5699">
        <v>10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50</v>
      </c>
      <c r="DU5699">
        <v>7.2499999999999995E-2</v>
      </c>
      <c r="DV5699">
        <v>0</v>
      </c>
      <c r="DW5699">
        <v>0</v>
      </c>
      <c r="DX5699">
        <v>0</v>
      </c>
      <c r="DY5699" s="4">
        <v>46812</v>
      </c>
      <c r="DZ5699" s="3" t="s">
        <v>3701</v>
      </c>
      <c r="EA5699">
        <v>50</v>
      </c>
      <c r="EB5699">
        <v>0</v>
      </c>
      <c r="EC5699">
        <v>100</v>
      </c>
      <c r="ED5699">
        <v>0</v>
      </c>
      <c r="EE5699">
        <v>50</v>
      </c>
      <c r="EF5699">
        <v>100</v>
      </c>
      <c r="EG5699">
        <v>100</v>
      </c>
      <c r="EH5699">
        <v>0.5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68</v>
      </c>
      <c r="B5700" s="3" t="s">
        <v>69</v>
      </c>
      <c r="C5700" s="3" t="s">
        <v>979</v>
      </c>
      <c r="D5700" s="3" t="s">
        <v>980</v>
      </c>
      <c r="E5700" s="3" t="s">
        <v>687</v>
      </c>
      <c r="F5700" s="3" t="s">
        <v>688</v>
      </c>
      <c r="G5700" s="3" t="s">
        <v>692</v>
      </c>
      <c r="H5700" s="3" t="s">
        <v>693</v>
      </c>
      <c r="I5700" s="3" t="s">
        <v>780</v>
      </c>
      <c r="J5700" s="3" t="s">
        <v>781</v>
      </c>
      <c r="K5700" s="3" t="s">
        <v>441</v>
      </c>
      <c r="L5700" s="3" t="s">
        <v>442</v>
      </c>
      <c r="M5700" s="3" t="s">
        <v>70</v>
      </c>
      <c r="N5700" s="3" t="s">
        <v>71</v>
      </c>
      <c r="O5700">
        <v>2</v>
      </c>
      <c r="P5700" s="3" t="s">
        <v>1758</v>
      </c>
      <c r="Q5700" s="3" t="s">
        <v>1758</v>
      </c>
      <c r="R5700" s="3" t="s">
        <v>1758</v>
      </c>
      <c r="S5700" s="3" t="s">
        <v>105</v>
      </c>
      <c r="T5700" s="3" t="s">
        <v>1235</v>
      </c>
      <c r="U5700" s="3" t="s">
        <v>82</v>
      </c>
      <c r="V5700" s="3" t="s">
        <v>83</v>
      </c>
      <c r="W5700" s="3" t="s">
        <v>84</v>
      </c>
      <c r="X5700" s="3" t="s">
        <v>84</v>
      </c>
      <c r="Y5700" s="3" t="s">
        <v>77</v>
      </c>
      <c r="Z5700" s="3" t="s">
        <v>161</v>
      </c>
      <c r="AA5700" s="3" t="s">
        <v>78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18</v>
      </c>
      <c r="BR5700">
        <v>0</v>
      </c>
      <c r="BS5700">
        <v>0</v>
      </c>
      <c r="BT5700">
        <v>0</v>
      </c>
      <c r="BU5700">
        <v>18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1</v>
      </c>
      <c r="CP5700">
        <v>0</v>
      </c>
      <c r="CQ5700">
        <v>0</v>
      </c>
      <c r="CR5700">
        <v>0</v>
      </c>
      <c r="CS5700">
        <v>1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4</v>
      </c>
      <c r="DN5700">
        <v>0</v>
      </c>
      <c r="DO5700">
        <v>0</v>
      </c>
      <c r="DP5700">
        <v>0</v>
      </c>
      <c r="DQ5700">
        <v>4</v>
      </c>
      <c r="DR5700">
        <v>0</v>
      </c>
      <c r="DS5700">
        <v>0</v>
      </c>
      <c r="DT5700">
        <v>10</v>
      </c>
      <c r="DU5700">
        <v>1.53695</v>
      </c>
      <c r="DV5700">
        <v>0</v>
      </c>
      <c r="DW5700">
        <v>0</v>
      </c>
      <c r="DX5700">
        <v>0</v>
      </c>
      <c r="DY5700" s="4">
        <v>47026</v>
      </c>
      <c r="DZ5700" s="3" t="s">
        <v>3701</v>
      </c>
      <c r="EA5700">
        <v>6</v>
      </c>
      <c r="EB5700">
        <v>0</v>
      </c>
      <c r="EC5700">
        <v>23</v>
      </c>
      <c r="ED5700">
        <v>0</v>
      </c>
      <c r="EE5700">
        <v>6</v>
      </c>
      <c r="EF5700">
        <v>23</v>
      </c>
      <c r="EG5700">
        <v>7.6666670000000003</v>
      </c>
      <c r="EH5700">
        <v>0.78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68</v>
      </c>
      <c r="B5701" s="3" t="s">
        <v>69</v>
      </c>
      <c r="C5701" s="3" t="s">
        <v>979</v>
      </c>
      <c r="D5701" s="3" t="s">
        <v>980</v>
      </c>
      <c r="E5701" s="3" t="s">
        <v>687</v>
      </c>
      <c r="F5701" s="3" t="s">
        <v>688</v>
      </c>
      <c r="G5701" s="3" t="s">
        <v>692</v>
      </c>
      <c r="H5701" s="3" t="s">
        <v>693</v>
      </c>
      <c r="I5701" s="3" t="s">
        <v>809</v>
      </c>
      <c r="J5701" s="3" t="s">
        <v>810</v>
      </c>
      <c r="K5701" s="3" t="s">
        <v>441</v>
      </c>
      <c r="L5701" s="3" t="s">
        <v>453</v>
      </c>
      <c r="M5701" s="3" t="s">
        <v>70</v>
      </c>
      <c r="N5701" s="3" t="s">
        <v>71</v>
      </c>
      <c r="O5701">
        <v>2</v>
      </c>
      <c r="P5701" s="3" t="s">
        <v>1758</v>
      </c>
      <c r="Q5701" s="3" t="s">
        <v>1758</v>
      </c>
      <c r="R5701" s="3" t="s">
        <v>1758</v>
      </c>
      <c r="S5701" s="3" t="s">
        <v>105</v>
      </c>
      <c r="T5701" s="3" t="s">
        <v>1235</v>
      </c>
      <c r="U5701" s="3" t="s">
        <v>82</v>
      </c>
      <c r="V5701" s="3" t="s">
        <v>83</v>
      </c>
      <c r="W5701" s="3" t="s">
        <v>84</v>
      </c>
      <c r="X5701" s="3" t="s">
        <v>84</v>
      </c>
      <c r="Y5701" s="3" t="s">
        <v>77</v>
      </c>
      <c r="Z5701" s="3" t="s">
        <v>161</v>
      </c>
      <c r="AA5701" s="3" t="s">
        <v>78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10</v>
      </c>
      <c r="BB5701">
        <v>0</v>
      </c>
      <c r="BC5701">
        <v>0</v>
      </c>
      <c r="BD5701">
        <v>0</v>
      </c>
      <c r="BE5701">
        <v>1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16</v>
      </c>
      <c r="DU5701">
        <v>2.8374999999999999</v>
      </c>
      <c r="DV5701">
        <v>0</v>
      </c>
      <c r="DW5701">
        <v>0</v>
      </c>
      <c r="DX5701">
        <v>0</v>
      </c>
      <c r="DY5701" s="4">
        <v>46356</v>
      </c>
      <c r="DZ5701" s="3" t="s">
        <v>3701</v>
      </c>
      <c r="EA5701">
        <v>16</v>
      </c>
      <c r="EB5701">
        <v>0</v>
      </c>
      <c r="EC5701">
        <v>10</v>
      </c>
      <c r="ED5701">
        <v>0</v>
      </c>
      <c r="EE5701">
        <v>16</v>
      </c>
      <c r="EF5701">
        <v>10</v>
      </c>
      <c r="EG5701">
        <v>10</v>
      </c>
      <c r="EH5701">
        <v>1.6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68</v>
      </c>
      <c r="B5702" s="3" t="s">
        <v>69</v>
      </c>
      <c r="C5702" s="3" t="s">
        <v>979</v>
      </c>
      <c r="D5702" s="3" t="s">
        <v>980</v>
      </c>
      <c r="E5702" s="3" t="s">
        <v>687</v>
      </c>
      <c r="F5702" s="3" t="s">
        <v>688</v>
      </c>
      <c r="G5702" s="3" t="s">
        <v>692</v>
      </c>
      <c r="H5702" s="3" t="s">
        <v>693</v>
      </c>
      <c r="I5702" s="3" t="s">
        <v>950</v>
      </c>
      <c r="J5702" s="3" t="s">
        <v>951</v>
      </c>
      <c r="K5702" s="3" t="s">
        <v>441</v>
      </c>
      <c r="L5702" s="3" t="s">
        <v>453</v>
      </c>
      <c r="M5702" s="3" t="s">
        <v>70</v>
      </c>
      <c r="N5702" s="3" t="s">
        <v>71</v>
      </c>
      <c r="O5702">
        <v>2</v>
      </c>
      <c r="P5702" s="3" t="s">
        <v>1758</v>
      </c>
      <c r="Q5702" s="3" t="s">
        <v>1758</v>
      </c>
      <c r="R5702" s="3" t="s">
        <v>1758</v>
      </c>
      <c r="S5702" s="3" t="s">
        <v>275</v>
      </c>
      <c r="T5702" s="3" t="s">
        <v>1443</v>
      </c>
      <c r="U5702" s="3" t="s">
        <v>276</v>
      </c>
      <c r="V5702" s="3" t="s">
        <v>74</v>
      </c>
      <c r="W5702" s="3" t="s">
        <v>74</v>
      </c>
      <c r="X5702" s="3" t="s">
        <v>2294</v>
      </c>
      <c r="Y5702" s="3" t="s">
        <v>77</v>
      </c>
      <c r="Z5702" s="3" t="s">
        <v>161</v>
      </c>
      <c r="AA5702" s="3" t="s">
        <v>78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1</v>
      </c>
      <c r="CP5702">
        <v>0</v>
      </c>
      <c r="CQ5702">
        <v>0</v>
      </c>
      <c r="CR5702">
        <v>0</v>
      </c>
      <c r="CS5702">
        <v>1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</v>
      </c>
      <c r="DU5702">
        <v>12.25</v>
      </c>
      <c r="DV5702">
        <v>0</v>
      </c>
      <c r="DW5702">
        <v>0</v>
      </c>
      <c r="DX5702">
        <v>0</v>
      </c>
      <c r="DY5702" s="4">
        <v>46022</v>
      </c>
      <c r="DZ5702" s="3" t="s">
        <v>3701</v>
      </c>
      <c r="EA5702">
        <v>1</v>
      </c>
      <c r="EB5702">
        <v>0</v>
      </c>
      <c r="EC5702">
        <v>1</v>
      </c>
      <c r="ED5702">
        <v>0</v>
      </c>
      <c r="EE5702">
        <v>1</v>
      </c>
      <c r="EF5702">
        <v>1</v>
      </c>
      <c r="EG5702">
        <v>1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68</v>
      </c>
      <c r="B5703" s="3" t="s">
        <v>69</v>
      </c>
      <c r="C5703" s="3" t="s">
        <v>979</v>
      </c>
      <c r="D5703" s="3" t="s">
        <v>980</v>
      </c>
      <c r="E5703" s="3" t="s">
        <v>820</v>
      </c>
      <c r="F5703" s="3" t="s">
        <v>821</v>
      </c>
      <c r="G5703" s="3" t="s">
        <v>692</v>
      </c>
      <c r="H5703" s="3" t="s">
        <v>693</v>
      </c>
      <c r="I5703" s="3" t="s">
        <v>926</v>
      </c>
      <c r="J5703" s="3" t="s">
        <v>927</v>
      </c>
      <c r="K5703" s="3" t="s">
        <v>441</v>
      </c>
      <c r="L5703" s="3" t="s">
        <v>442</v>
      </c>
      <c r="M5703" s="3" t="s">
        <v>70</v>
      </c>
      <c r="N5703" s="3" t="s">
        <v>71</v>
      </c>
      <c r="O5703">
        <v>1</v>
      </c>
      <c r="P5703" s="3" t="s">
        <v>1758</v>
      </c>
      <c r="Q5703" s="3" t="s">
        <v>1758</v>
      </c>
      <c r="R5703" s="3" t="s">
        <v>1758</v>
      </c>
      <c r="S5703" s="3" t="s">
        <v>445</v>
      </c>
      <c r="T5703" s="3" t="s">
        <v>1133</v>
      </c>
      <c r="U5703" s="3" t="s">
        <v>80</v>
      </c>
      <c r="V5703" s="3" t="s">
        <v>74</v>
      </c>
      <c r="W5703" s="3" t="s">
        <v>74</v>
      </c>
      <c r="X5703" s="3" t="s">
        <v>2294</v>
      </c>
      <c r="Y5703" s="3" t="s">
        <v>77</v>
      </c>
      <c r="Z5703" s="3" t="s">
        <v>161</v>
      </c>
      <c r="AA5703" s="3" t="s">
        <v>78</v>
      </c>
      <c r="AB5703">
        <v>0</v>
      </c>
      <c r="AC5703">
        <v>40</v>
      </c>
      <c r="AD5703">
        <v>0</v>
      </c>
      <c r="AE5703">
        <v>0</v>
      </c>
      <c r="AF5703">
        <v>0</v>
      </c>
      <c r="AG5703">
        <v>40</v>
      </c>
      <c r="AH5703">
        <v>0</v>
      </c>
      <c r="AI5703">
        <v>0</v>
      </c>
      <c r="AJ5703">
        <v>0</v>
      </c>
      <c r="AK5703">
        <v>51</v>
      </c>
      <c r="AL5703">
        <v>0</v>
      </c>
      <c r="AM5703">
        <v>0</v>
      </c>
      <c r="AN5703">
        <v>0</v>
      </c>
      <c r="AO5703">
        <v>51</v>
      </c>
      <c r="AP5703">
        <v>0</v>
      </c>
      <c r="AQ5703">
        <v>0</v>
      </c>
      <c r="AR5703">
        <v>0</v>
      </c>
      <c r="AS5703">
        <v>37</v>
      </c>
      <c r="AT5703">
        <v>0</v>
      </c>
      <c r="AU5703">
        <v>0</v>
      </c>
      <c r="AV5703">
        <v>0</v>
      </c>
      <c r="AW5703">
        <v>37</v>
      </c>
      <c r="AX5703">
        <v>0</v>
      </c>
      <c r="AY5703">
        <v>0</v>
      </c>
      <c r="AZ5703">
        <v>0</v>
      </c>
      <c r="BA5703">
        <v>61</v>
      </c>
      <c r="BB5703">
        <v>0</v>
      </c>
      <c r="BC5703">
        <v>0</v>
      </c>
      <c r="BD5703">
        <v>0</v>
      </c>
      <c r="BE5703">
        <v>61</v>
      </c>
      <c r="BF5703">
        <v>0</v>
      </c>
      <c r="BG5703">
        <v>0</v>
      </c>
      <c r="BH5703">
        <v>0</v>
      </c>
      <c r="BI5703">
        <v>8</v>
      </c>
      <c r="BJ5703">
        <v>0</v>
      </c>
      <c r="BK5703">
        <v>0</v>
      </c>
      <c r="BL5703">
        <v>0</v>
      </c>
      <c r="BM5703">
        <v>8</v>
      </c>
      <c r="BN5703">
        <v>0</v>
      </c>
      <c r="BO5703">
        <v>0</v>
      </c>
      <c r="BP5703">
        <v>0</v>
      </c>
      <c r="BQ5703">
        <v>62</v>
      </c>
      <c r="BR5703">
        <v>0</v>
      </c>
      <c r="BS5703">
        <v>0</v>
      </c>
      <c r="BT5703">
        <v>0</v>
      </c>
      <c r="BU5703">
        <v>62</v>
      </c>
      <c r="BV5703">
        <v>0</v>
      </c>
      <c r="BW5703">
        <v>0</v>
      </c>
      <c r="BX5703">
        <v>0</v>
      </c>
      <c r="BY5703">
        <v>22</v>
      </c>
      <c r="BZ5703">
        <v>0</v>
      </c>
      <c r="CA5703">
        <v>0</v>
      </c>
      <c r="CB5703">
        <v>0</v>
      </c>
      <c r="CC5703">
        <v>22</v>
      </c>
      <c r="CD5703">
        <v>0</v>
      </c>
      <c r="CE5703">
        <v>0</v>
      </c>
      <c r="CF5703">
        <v>0</v>
      </c>
      <c r="CG5703">
        <v>31</v>
      </c>
      <c r="CH5703">
        <v>0</v>
      </c>
      <c r="CI5703">
        <v>0</v>
      </c>
      <c r="CJ5703">
        <v>0</v>
      </c>
      <c r="CK5703">
        <v>31</v>
      </c>
      <c r="CL5703">
        <v>0</v>
      </c>
      <c r="CM5703">
        <v>0</v>
      </c>
      <c r="CN5703">
        <v>0</v>
      </c>
      <c r="CO5703">
        <v>20</v>
      </c>
      <c r="CP5703">
        <v>0</v>
      </c>
      <c r="CQ5703">
        <v>0</v>
      </c>
      <c r="CR5703">
        <v>0</v>
      </c>
      <c r="CS5703">
        <v>20</v>
      </c>
      <c r="CT5703">
        <v>0</v>
      </c>
      <c r="CU5703">
        <v>0</v>
      </c>
      <c r="CV5703">
        <v>0</v>
      </c>
      <c r="CW5703">
        <v>24</v>
      </c>
      <c r="CX5703">
        <v>0</v>
      </c>
      <c r="CY5703">
        <v>0</v>
      </c>
      <c r="CZ5703">
        <v>0</v>
      </c>
      <c r="DA5703">
        <v>24</v>
      </c>
      <c r="DB5703">
        <v>0</v>
      </c>
      <c r="DC5703">
        <v>0</v>
      </c>
      <c r="DD5703">
        <v>0</v>
      </c>
      <c r="DE5703">
        <v>19</v>
      </c>
      <c r="DF5703">
        <v>0</v>
      </c>
      <c r="DG5703">
        <v>0</v>
      </c>
      <c r="DH5703">
        <v>0</v>
      </c>
      <c r="DI5703">
        <v>19</v>
      </c>
      <c r="DJ5703">
        <v>0</v>
      </c>
      <c r="DK5703">
        <v>0</v>
      </c>
      <c r="DL5703">
        <v>0</v>
      </c>
      <c r="DM5703">
        <v>54</v>
      </c>
      <c r="DN5703">
        <v>0</v>
      </c>
      <c r="DO5703">
        <v>0</v>
      </c>
      <c r="DP5703">
        <v>0</v>
      </c>
      <c r="DQ5703">
        <v>54</v>
      </c>
      <c r="DR5703">
        <v>0</v>
      </c>
      <c r="DS5703">
        <v>0</v>
      </c>
      <c r="DT5703">
        <v>106</v>
      </c>
      <c r="DU5703">
        <v>0.16750000000000001</v>
      </c>
      <c r="DV5703">
        <v>0</v>
      </c>
      <c r="DW5703">
        <v>0</v>
      </c>
      <c r="DX5703">
        <v>0</v>
      </c>
      <c r="DY5703" s="4">
        <v>46234</v>
      </c>
      <c r="DZ5703" s="3" t="s">
        <v>3701</v>
      </c>
      <c r="EA5703">
        <v>52</v>
      </c>
      <c r="EB5703">
        <v>0</v>
      </c>
      <c r="EC5703">
        <v>429</v>
      </c>
      <c r="ED5703">
        <v>0</v>
      </c>
      <c r="EE5703">
        <v>52</v>
      </c>
      <c r="EF5703">
        <v>429</v>
      </c>
      <c r="EG5703">
        <v>35.75</v>
      </c>
      <c r="EH5703">
        <v>1.45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68</v>
      </c>
      <c r="B5704" s="3" t="s">
        <v>69</v>
      </c>
      <c r="C5704" s="3" t="s">
        <v>979</v>
      </c>
      <c r="D5704" s="3" t="s">
        <v>980</v>
      </c>
      <c r="E5704" s="3" t="s">
        <v>687</v>
      </c>
      <c r="F5704" s="3" t="s">
        <v>688</v>
      </c>
      <c r="G5704" s="3" t="s">
        <v>692</v>
      </c>
      <c r="H5704" s="3" t="s">
        <v>693</v>
      </c>
      <c r="I5704" s="3" t="s">
        <v>967</v>
      </c>
      <c r="J5704" s="3" t="s">
        <v>968</v>
      </c>
      <c r="K5704" s="3" t="s">
        <v>441</v>
      </c>
      <c r="L5704" s="3" t="s">
        <v>453</v>
      </c>
      <c r="M5704" s="3" t="s">
        <v>70</v>
      </c>
      <c r="N5704" s="3" t="s">
        <v>71</v>
      </c>
      <c r="O5704">
        <v>1</v>
      </c>
      <c r="P5704" s="3" t="s">
        <v>1758</v>
      </c>
      <c r="Q5704" s="3" t="s">
        <v>1758</v>
      </c>
      <c r="R5704" s="3" t="s">
        <v>1758</v>
      </c>
      <c r="S5704" s="3" t="s">
        <v>479</v>
      </c>
      <c r="T5704" s="3" t="s">
        <v>1355</v>
      </c>
      <c r="U5704" s="3" t="s">
        <v>82</v>
      </c>
      <c r="V5704" s="3" t="s">
        <v>83</v>
      </c>
      <c r="W5704" s="3" t="s">
        <v>84</v>
      </c>
      <c r="X5704" s="3" t="s">
        <v>84</v>
      </c>
      <c r="Y5704" s="3" t="s">
        <v>77</v>
      </c>
      <c r="Z5704" s="3" t="s">
        <v>161</v>
      </c>
      <c r="AA5704" s="3" t="s">
        <v>78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1</v>
      </c>
      <c r="BZ5704">
        <v>0</v>
      </c>
      <c r="CA5704">
        <v>0</v>
      </c>
      <c r="CB5704">
        <v>0</v>
      </c>
      <c r="CC5704">
        <v>1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1</v>
      </c>
      <c r="DU5704">
        <v>7.6624999999999996</v>
      </c>
      <c r="DV5704">
        <v>0</v>
      </c>
      <c r="DW5704">
        <v>0</v>
      </c>
      <c r="DX5704">
        <v>0</v>
      </c>
      <c r="DY5704" s="4">
        <v>46871</v>
      </c>
      <c r="DZ5704" s="3" t="s">
        <v>3701</v>
      </c>
      <c r="EA5704">
        <v>1</v>
      </c>
      <c r="EB5704">
        <v>0</v>
      </c>
      <c r="EC5704">
        <v>1</v>
      </c>
      <c r="ED5704">
        <v>0</v>
      </c>
      <c r="EE5704">
        <v>1</v>
      </c>
      <c r="EF5704">
        <v>1</v>
      </c>
      <c r="EG5704">
        <v>1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68</v>
      </c>
      <c r="B5705" s="3" t="s">
        <v>69</v>
      </c>
      <c r="C5705" s="3" t="s">
        <v>979</v>
      </c>
      <c r="D5705" s="3" t="s">
        <v>980</v>
      </c>
      <c r="E5705" s="3" t="s">
        <v>687</v>
      </c>
      <c r="F5705" s="3" t="s">
        <v>688</v>
      </c>
      <c r="G5705" s="3" t="s">
        <v>692</v>
      </c>
      <c r="H5705" s="3" t="s">
        <v>693</v>
      </c>
      <c r="I5705" s="3" t="s">
        <v>792</v>
      </c>
      <c r="J5705" s="3" t="s">
        <v>793</v>
      </c>
      <c r="K5705" s="3" t="s">
        <v>441</v>
      </c>
      <c r="L5705" s="3" t="s">
        <v>453</v>
      </c>
      <c r="M5705" s="3" t="s">
        <v>70</v>
      </c>
      <c r="N5705" s="3" t="s">
        <v>71</v>
      </c>
      <c r="O5705">
        <v>1</v>
      </c>
      <c r="P5705" s="3" t="s">
        <v>1758</v>
      </c>
      <c r="Q5705" s="3" t="s">
        <v>1758</v>
      </c>
      <c r="R5705" s="3" t="s">
        <v>1758</v>
      </c>
      <c r="S5705" s="3" t="s">
        <v>298</v>
      </c>
      <c r="T5705" s="3" t="s">
        <v>1150</v>
      </c>
      <c r="U5705" s="3" t="s">
        <v>80</v>
      </c>
      <c r="V5705" s="3" t="s">
        <v>74</v>
      </c>
      <c r="W5705" s="3" t="s">
        <v>74</v>
      </c>
      <c r="X5705" s="3" t="s">
        <v>2294</v>
      </c>
      <c r="Y5705" s="3" t="s">
        <v>77</v>
      </c>
      <c r="Z5705" s="3" t="s">
        <v>1820</v>
      </c>
      <c r="AA5705" s="3" t="s">
        <v>78</v>
      </c>
      <c r="AB5705">
        <v>0</v>
      </c>
      <c r="AC5705">
        <v>0</v>
      </c>
      <c r="AD5705">
        <v>8</v>
      </c>
      <c r="AE5705">
        <v>0</v>
      </c>
      <c r="AF5705">
        <v>0</v>
      </c>
      <c r="AG5705">
        <v>8</v>
      </c>
      <c r="AH5705">
        <v>0</v>
      </c>
      <c r="AI5705">
        <v>0</v>
      </c>
      <c r="AJ5705">
        <v>0</v>
      </c>
      <c r="AK5705">
        <v>0</v>
      </c>
      <c r="AL5705">
        <v>4</v>
      </c>
      <c r="AM5705">
        <v>0</v>
      </c>
      <c r="AN5705">
        <v>0</v>
      </c>
      <c r="AO5705">
        <v>4</v>
      </c>
      <c r="AP5705">
        <v>0</v>
      </c>
      <c r="AQ5705">
        <v>0</v>
      </c>
      <c r="AR5705">
        <v>0</v>
      </c>
      <c r="AS5705">
        <v>0</v>
      </c>
      <c r="AT5705">
        <v>10</v>
      </c>
      <c r="AU5705">
        <v>0</v>
      </c>
      <c r="AV5705">
        <v>0</v>
      </c>
      <c r="AW5705">
        <v>10</v>
      </c>
      <c r="AX5705">
        <v>0</v>
      </c>
      <c r="AY5705">
        <v>0</v>
      </c>
      <c r="AZ5705">
        <v>0</v>
      </c>
      <c r="BA5705">
        <v>0</v>
      </c>
      <c r="BB5705">
        <v>15</v>
      </c>
      <c r="BC5705">
        <v>0</v>
      </c>
      <c r="BD5705">
        <v>0</v>
      </c>
      <c r="BE5705">
        <v>15</v>
      </c>
      <c r="BF5705">
        <v>0</v>
      </c>
      <c r="BG5705">
        <v>0</v>
      </c>
      <c r="BH5705">
        <v>0</v>
      </c>
      <c r="BI5705">
        <v>0</v>
      </c>
      <c r="BJ5705">
        <v>40</v>
      </c>
      <c r="BK5705">
        <v>0</v>
      </c>
      <c r="BL5705">
        <v>0</v>
      </c>
      <c r="BM5705">
        <v>4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1</v>
      </c>
      <c r="CA5705">
        <v>0</v>
      </c>
      <c r="CB5705">
        <v>0</v>
      </c>
      <c r="CC5705">
        <v>1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2</v>
      </c>
      <c r="CQ5705">
        <v>0</v>
      </c>
      <c r="CR5705">
        <v>0</v>
      </c>
      <c r="CS5705">
        <v>2</v>
      </c>
      <c r="CT5705">
        <v>0</v>
      </c>
      <c r="CU5705">
        <v>0</v>
      </c>
      <c r="CV5705">
        <v>0</v>
      </c>
      <c r="CW5705">
        <v>0</v>
      </c>
      <c r="CX5705">
        <v>1</v>
      </c>
      <c r="CY5705">
        <v>0</v>
      </c>
      <c r="CZ5705">
        <v>0</v>
      </c>
      <c r="DA5705">
        <v>1</v>
      </c>
      <c r="DB5705">
        <v>0</v>
      </c>
      <c r="DC5705">
        <v>0</v>
      </c>
      <c r="DD5705">
        <v>0</v>
      </c>
      <c r="DE5705">
        <v>0</v>
      </c>
      <c r="DF5705">
        <v>2</v>
      </c>
      <c r="DG5705">
        <v>0</v>
      </c>
      <c r="DH5705">
        <v>0</v>
      </c>
      <c r="DI5705">
        <v>2</v>
      </c>
      <c r="DJ5705">
        <v>0</v>
      </c>
      <c r="DK5705">
        <v>0</v>
      </c>
      <c r="DL5705">
        <v>0</v>
      </c>
      <c r="DM5705">
        <v>0</v>
      </c>
      <c r="DN5705">
        <v>49</v>
      </c>
      <c r="DO5705">
        <v>0</v>
      </c>
      <c r="DP5705">
        <v>0</v>
      </c>
      <c r="DQ5705">
        <v>49</v>
      </c>
      <c r="DR5705">
        <v>0</v>
      </c>
      <c r="DS5705">
        <v>0</v>
      </c>
      <c r="DT5705">
        <v>64</v>
      </c>
      <c r="DU5705">
        <v>4.26</v>
      </c>
      <c r="DV5705">
        <v>0</v>
      </c>
      <c r="DW5705">
        <v>0</v>
      </c>
      <c r="DX5705">
        <v>0</v>
      </c>
      <c r="DY5705" s="4">
        <v>47177</v>
      </c>
      <c r="DZ5705" s="3" t="s">
        <v>3701</v>
      </c>
      <c r="EA5705">
        <v>15</v>
      </c>
      <c r="EB5705">
        <v>0</v>
      </c>
      <c r="EC5705">
        <v>132</v>
      </c>
      <c r="ED5705">
        <v>0</v>
      </c>
      <c r="EE5705">
        <v>15</v>
      </c>
      <c r="EF5705">
        <v>132</v>
      </c>
      <c r="EG5705">
        <v>13.2</v>
      </c>
      <c r="EH5705">
        <v>1.140000000000000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68</v>
      </c>
      <c r="B5706" s="3" t="s">
        <v>69</v>
      </c>
      <c r="C5706" s="3" t="s">
        <v>979</v>
      </c>
      <c r="D5706" s="3" t="s">
        <v>980</v>
      </c>
      <c r="E5706" s="3" t="s">
        <v>687</v>
      </c>
      <c r="F5706" s="3" t="s">
        <v>688</v>
      </c>
      <c r="G5706" s="3" t="s">
        <v>692</v>
      </c>
      <c r="H5706" s="3" t="s">
        <v>693</v>
      </c>
      <c r="I5706" s="3" t="s">
        <v>768</v>
      </c>
      <c r="J5706" s="3" t="s">
        <v>769</v>
      </c>
      <c r="K5706" s="3" t="s">
        <v>441</v>
      </c>
      <c r="L5706" s="3" t="s">
        <v>453</v>
      </c>
      <c r="M5706" s="3" t="s">
        <v>70</v>
      </c>
      <c r="N5706" s="3" t="s">
        <v>71</v>
      </c>
      <c r="O5706">
        <v>3</v>
      </c>
      <c r="P5706" s="3" t="s">
        <v>1758</v>
      </c>
      <c r="Q5706" s="3" t="s">
        <v>1758</v>
      </c>
      <c r="R5706" s="3" t="s">
        <v>1758</v>
      </c>
      <c r="S5706" s="3" t="s">
        <v>462</v>
      </c>
      <c r="T5706" s="3" t="s">
        <v>1136</v>
      </c>
      <c r="U5706" s="3" t="s">
        <v>80</v>
      </c>
      <c r="V5706" s="3" t="s">
        <v>74</v>
      </c>
      <c r="W5706" s="3" t="s">
        <v>74</v>
      </c>
      <c r="X5706" s="3" t="s">
        <v>2294</v>
      </c>
      <c r="Y5706" s="3" t="s">
        <v>77</v>
      </c>
      <c r="Z5706" s="3" t="s">
        <v>1821</v>
      </c>
      <c r="AA5706" s="3" t="s">
        <v>78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4</v>
      </c>
      <c r="DF5706">
        <v>0</v>
      </c>
      <c r="DG5706">
        <v>0</v>
      </c>
      <c r="DH5706">
        <v>0</v>
      </c>
      <c r="DI5706">
        <v>4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5</v>
      </c>
      <c r="DU5706">
        <v>0.68874899999999994</v>
      </c>
      <c r="DV5706">
        <v>0</v>
      </c>
      <c r="DW5706">
        <v>0</v>
      </c>
      <c r="DX5706">
        <v>0</v>
      </c>
      <c r="DY5706" s="4">
        <v>46295</v>
      </c>
      <c r="DZ5706" s="3" t="s">
        <v>3701</v>
      </c>
      <c r="EA5706">
        <v>5</v>
      </c>
      <c r="EB5706">
        <v>0</v>
      </c>
      <c r="EC5706">
        <v>4</v>
      </c>
      <c r="ED5706">
        <v>0</v>
      </c>
      <c r="EE5706">
        <v>5</v>
      </c>
      <c r="EF5706">
        <v>4</v>
      </c>
      <c r="EG5706">
        <v>4</v>
      </c>
      <c r="EH5706">
        <v>1.2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68</v>
      </c>
      <c r="B5707" s="3" t="s">
        <v>69</v>
      </c>
      <c r="C5707" s="3" t="s">
        <v>979</v>
      </c>
      <c r="D5707" s="3" t="s">
        <v>980</v>
      </c>
      <c r="E5707" s="3" t="s">
        <v>687</v>
      </c>
      <c r="F5707" s="3" t="s">
        <v>688</v>
      </c>
      <c r="G5707" s="3" t="s">
        <v>692</v>
      </c>
      <c r="H5707" s="3" t="s">
        <v>693</v>
      </c>
      <c r="I5707" s="3" t="s">
        <v>845</v>
      </c>
      <c r="J5707" s="3" t="s">
        <v>846</v>
      </c>
      <c r="K5707" s="3" t="s">
        <v>227</v>
      </c>
      <c r="L5707" s="3" t="s">
        <v>228</v>
      </c>
      <c r="M5707" s="3" t="s">
        <v>70</v>
      </c>
      <c r="N5707" s="3" t="s">
        <v>71</v>
      </c>
      <c r="O5707">
        <v>2</v>
      </c>
      <c r="P5707" s="3" t="s">
        <v>1758</v>
      </c>
      <c r="Q5707" s="3" t="s">
        <v>1758</v>
      </c>
      <c r="R5707" s="3" t="s">
        <v>1758</v>
      </c>
      <c r="S5707" s="3" t="s">
        <v>24</v>
      </c>
      <c r="T5707" s="3" t="s">
        <v>1471</v>
      </c>
      <c r="U5707" s="3" t="s">
        <v>165</v>
      </c>
      <c r="V5707" s="3" t="s">
        <v>74</v>
      </c>
      <c r="W5707" s="3" t="s">
        <v>74</v>
      </c>
      <c r="X5707" s="3" t="s">
        <v>2294</v>
      </c>
      <c r="Y5707" s="3" t="s">
        <v>77</v>
      </c>
      <c r="Z5707" s="3" t="s">
        <v>161</v>
      </c>
      <c r="AA5707" s="3" t="s">
        <v>78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2</v>
      </c>
      <c r="CH5707">
        <v>0</v>
      </c>
      <c r="CI5707">
        <v>0</v>
      </c>
      <c r="CJ5707">
        <v>0</v>
      </c>
      <c r="CK5707">
        <v>2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1</v>
      </c>
      <c r="DE5707">
        <v>0</v>
      </c>
      <c r="DF5707">
        <v>0</v>
      </c>
      <c r="DG5707">
        <v>0</v>
      </c>
      <c r="DH5707">
        <v>0</v>
      </c>
      <c r="DI5707">
        <v>1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14.295919</v>
      </c>
      <c r="DV5707">
        <v>0</v>
      </c>
      <c r="DW5707">
        <v>0</v>
      </c>
      <c r="DX5707">
        <v>0</v>
      </c>
      <c r="DY5707" s="4">
        <v>46599</v>
      </c>
      <c r="DZ5707" s="3" t="s">
        <v>3701</v>
      </c>
      <c r="EA5707">
        <v>1</v>
      </c>
      <c r="EB5707">
        <v>0</v>
      </c>
      <c r="EC5707">
        <v>3</v>
      </c>
      <c r="ED5707">
        <v>0</v>
      </c>
      <c r="EE5707">
        <v>1</v>
      </c>
      <c r="EF5707">
        <v>3</v>
      </c>
      <c r="EG5707">
        <v>1.5</v>
      </c>
      <c r="EH5707">
        <v>0.67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68</v>
      </c>
      <c r="B5708" s="3" t="s">
        <v>69</v>
      </c>
      <c r="C5708" s="3" t="s">
        <v>979</v>
      </c>
      <c r="D5708" s="3" t="s">
        <v>980</v>
      </c>
      <c r="E5708" s="3" t="s">
        <v>687</v>
      </c>
      <c r="F5708" s="3" t="s">
        <v>688</v>
      </c>
      <c r="G5708" s="3" t="s">
        <v>692</v>
      </c>
      <c r="H5708" s="3" t="s">
        <v>693</v>
      </c>
      <c r="I5708" s="3" t="s">
        <v>776</v>
      </c>
      <c r="J5708" s="3" t="s">
        <v>777</v>
      </c>
      <c r="K5708" s="3" t="s">
        <v>441</v>
      </c>
      <c r="L5708" s="3" t="s">
        <v>453</v>
      </c>
      <c r="M5708" s="3" t="s">
        <v>70</v>
      </c>
      <c r="N5708" s="3" t="s">
        <v>71</v>
      </c>
      <c r="O5708">
        <v>2</v>
      </c>
      <c r="P5708" s="3" t="s">
        <v>1758</v>
      </c>
      <c r="Q5708" s="3" t="s">
        <v>1758</v>
      </c>
      <c r="R5708" s="3" t="s">
        <v>1758</v>
      </c>
      <c r="S5708" s="3" t="s">
        <v>375</v>
      </c>
      <c r="T5708" s="3" t="s">
        <v>1218</v>
      </c>
      <c r="U5708" s="3" t="s">
        <v>80</v>
      </c>
      <c r="V5708" s="3" t="s">
        <v>74</v>
      </c>
      <c r="W5708" s="3" t="s">
        <v>2292</v>
      </c>
      <c r="X5708" s="3" t="s">
        <v>2293</v>
      </c>
      <c r="Y5708" s="3" t="s">
        <v>77</v>
      </c>
      <c r="Z5708" s="3" t="s">
        <v>1820</v>
      </c>
      <c r="AA5708" s="3" t="s">
        <v>78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13</v>
      </c>
      <c r="AU5708">
        <v>0</v>
      </c>
      <c r="AV5708">
        <v>0</v>
      </c>
      <c r="AW5708">
        <v>13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5</v>
      </c>
      <c r="DO5708">
        <v>0</v>
      </c>
      <c r="DP5708">
        <v>0</v>
      </c>
      <c r="DQ5708">
        <v>5</v>
      </c>
      <c r="DR5708">
        <v>0</v>
      </c>
      <c r="DS5708">
        <v>0</v>
      </c>
      <c r="DT5708">
        <v>5</v>
      </c>
      <c r="DU5708">
        <v>21.588249999999999</v>
      </c>
      <c r="DV5708">
        <v>5</v>
      </c>
      <c r="DW5708">
        <v>0</v>
      </c>
      <c r="DX5708">
        <v>0</v>
      </c>
      <c r="DY5708" s="4">
        <v>46203</v>
      </c>
      <c r="DZ5708" s="3" t="s">
        <v>3701</v>
      </c>
      <c r="EA5708">
        <v>5</v>
      </c>
      <c r="EB5708">
        <v>0</v>
      </c>
      <c r="EC5708">
        <v>18</v>
      </c>
      <c r="ED5708">
        <v>0</v>
      </c>
      <c r="EE5708">
        <v>5</v>
      </c>
      <c r="EF5708">
        <v>18</v>
      </c>
      <c r="EG5708">
        <v>9</v>
      </c>
      <c r="EH5708">
        <v>0.56000000000000005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68</v>
      </c>
      <c r="B5709" s="3" t="s">
        <v>69</v>
      </c>
      <c r="C5709" s="3" t="s">
        <v>979</v>
      </c>
      <c r="D5709" s="3" t="s">
        <v>980</v>
      </c>
      <c r="E5709" s="3" t="s">
        <v>820</v>
      </c>
      <c r="F5709" s="3" t="s">
        <v>821</v>
      </c>
      <c r="G5709" s="3" t="s">
        <v>692</v>
      </c>
      <c r="H5709" s="3" t="s">
        <v>693</v>
      </c>
      <c r="I5709" s="3" t="s">
        <v>822</v>
      </c>
      <c r="J5709" s="3" t="s">
        <v>823</v>
      </c>
      <c r="K5709" s="3" t="s">
        <v>441</v>
      </c>
      <c r="L5709" s="3" t="s">
        <v>442</v>
      </c>
      <c r="M5709" s="3" t="s">
        <v>70</v>
      </c>
      <c r="N5709" s="3" t="s">
        <v>71</v>
      </c>
      <c r="O5709">
        <v>1</v>
      </c>
      <c r="P5709" s="3" t="s">
        <v>1758</v>
      </c>
      <c r="Q5709" s="3" t="s">
        <v>1758</v>
      </c>
      <c r="R5709" s="3" t="s">
        <v>1758</v>
      </c>
      <c r="S5709" s="3" t="s">
        <v>337</v>
      </c>
      <c r="T5709" s="3" t="s">
        <v>1180</v>
      </c>
      <c r="U5709" s="3" t="s">
        <v>160</v>
      </c>
      <c r="V5709" s="3" t="s">
        <v>74</v>
      </c>
      <c r="W5709" s="3" t="s">
        <v>74</v>
      </c>
      <c r="X5709" s="3" t="s">
        <v>2294</v>
      </c>
      <c r="Y5709" s="3" t="s">
        <v>77</v>
      </c>
      <c r="Z5709" s="3" t="s">
        <v>161</v>
      </c>
      <c r="AA5709" s="3" t="s">
        <v>78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12</v>
      </c>
      <c r="BS5709">
        <v>0</v>
      </c>
      <c r="BT5709">
        <v>0</v>
      </c>
      <c r="BU5709">
        <v>12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4</v>
      </c>
      <c r="DU5709">
        <v>1.71875</v>
      </c>
      <c r="DV5709">
        <v>0</v>
      </c>
      <c r="DW5709">
        <v>0</v>
      </c>
      <c r="DX5709">
        <v>0</v>
      </c>
      <c r="DY5709" s="4">
        <v>46022</v>
      </c>
      <c r="DZ5709" s="3" t="s">
        <v>3701</v>
      </c>
      <c r="EA5709">
        <v>4</v>
      </c>
      <c r="EB5709">
        <v>0</v>
      </c>
      <c r="EC5709">
        <v>12</v>
      </c>
      <c r="ED5709">
        <v>0</v>
      </c>
      <c r="EE5709">
        <v>4</v>
      </c>
      <c r="EF5709">
        <v>12</v>
      </c>
      <c r="EG5709">
        <v>12</v>
      </c>
      <c r="EH5709">
        <v>0.3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68</v>
      </c>
      <c r="B5710" s="3" t="s">
        <v>69</v>
      </c>
      <c r="C5710" s="3" t="s">
        <v>979</v>
      </c>
      <c r="D5710" s="3" t="s">
        <v>980</v>
      </c>
      <c r="E5710" s="3" t="s">
        <v>687</v>
      </c>
      <c r="F5710" s="3" t="s">
        <v>688</v>
      </c>
      <c r="G5710" s="3" t="s">
        <v>692</v>
      </c>
      <c r="H5710" s="3" t="s">
        <v>693</v>
      </c>
      <c r="I5710" s="3" t="s">
        <v>824</v>
      </c>
      <c r="J5710" s="3" t="s">
        <v>825</v>
      </c>
      <c r="K5710" s="3" t="s">
        <v>441</v>
      </c>
      <c r="L5710" s="3" t="s">
        <v>442</v>
      </c>
      <c r="M5710" s="3" t="s">
        <v>70</v>
      </c>
      <c r="N5710" s="3" t="s">
        <v>71</v>
      </c>
      <c r="O5710">
        <v>2</v>
      </c>
      <c r="P5710" s="3" t="s">
        <v>1758</v>
      </c>
      <c r="Q5710" s="3" t="s">
        <v>1758</v>
      </c>
      <c r="R5710" s="3" t="s">
        <v>1758</v>
      </c>
      <c r="S5710" s="3" t="s">
        <v>324</v>
      </c>
      <c r="T5710" s="3" t="s">
        <v>1170</v>
      </c>
      <c r="U5710" s="3" t="s">
        <v>160</v>
      </c>
      <c r="V5710" s="3" t="s">
        <v>74</v>
      </c>
      <c r="W5710" s="3" t="s">
        <v>74</v>
      </c>
      <c r="X5710" s="3" t="s">
        <v>2294</v>
      </c>
      <c r="Y5710" s="3" t="s">
        <v>77</v>
      </c>
      <c r="Z5710" s="3" t="s">
        <v>1821</v>
      </c>
      <c r="AA5710" s="3" t="s">
        <v>78</v>
      </c>
      <c r="AB5710">
        <v>0</v>
      </c>
      <c r="AC5710">
        <v>45</v>
      </c>
      <c r="AD5710">
        <v>0</v>
      </c>
      <c r="AE5710">
        <v>0</v>
      </c>
      <c r="AF5710">
        <v>0</v>
      </c>
      <c r="AG5710">
        <v>45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65</v>
      </c>
      <c r="AT5710">
        <v>0</v>
      </c>
      <c r="AU5710">
        <v>0</v>
      </c>
      <c r="AV5710">
        <v>0</v>
      </c>
      <c r="AW5710">
        <v>65</v>
      </c>
      <c r="AX5710">
        <v>0</v>
      </c>
      <c r="AY5710">
        <v>0</v>
      </c>
      <c r="AZ5710">
        <v>0</v>
      </c>
      <c r="BA5710">
        <v>35</v>
      </c>
      <c r="BB5710">
        <v>0</v>
      </c>
      <c r="BC5710">
        <v>0</v>
      </c>
      <c r="BD5710">
        <v>0</v>
      </c>
      <c r="BE5710">
        <v>35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42</v>
      </c>
      <c r="CH5710">
        <v>0</v>
      </c>
      <c r="CI5710">
        <v>0</v>
      </c>
      <c r="CJ5710">
        <v>0</v>
      </c>
      <c r="CK5710">
        <v>42</v>
      </c>
      <c r="CL5710">
        <v>0</v>
      </c>
      <c r="CM5710">
        <v>0</v>
      </c>
      <c r="CN5710">
        <v>0</v>
      </c>
      <c r="CO5710">
        <v>43</v>
      </c>
      <c r="CP5710">
        <v>0</v>
      </c>
      <c r="CQ5710">
        <v>0</v>
      </c>
      <c r="CR5710">
        <v>0</v>
      </c>
      <c r="CS5710">
        <v>43</v>
      </c>
      <c r="CT5710">
        <v>0</v>
      </c>
      <c r="CU5710">
        <v>0</v>
      </c>
      <c r="CV5710">
        <v>0</v>
      </c>
      <c r="CW5710">
        <v>43</v>
      </c>
      <c r="CX5710">
        <v>0</v>
      </c>
      <c r="CY5710">
        <v>0</v>
      </c>
      <c r="CZ5710">
        <v>0</v>
      </c>
      <c r="DA5710">
        <v>43</v>
      </c>
      <c r="DB5710">
        <v>0</v>
      </c>
      <c r="DC5710">
        <v>0</v>
      </c>
      <c r="DD5710">
        <v>0</v>
      </c>
      <c r="DE5710">
        <v>50</v>
      </c>
      <c r="DF5710">
        <v>0</v>
      </c>
      <c r="DG5710">
        <v>0</v>
      </c>
      <c r="DH5710">
        <v>0</v>
      </c>
      <c r="DI5710">
        <v>50</v>
      </c>
      <c r="DJ5710">
        <v>0</v>
      </c>
      <c r="DK5710">
        <v>0</v>
      </c>
      <c r="DL5710">
        <v>0</v>
      </c>
      <c r="DM5710">
        <v>45</v>
      </c>
      <c r="DN5710">
        <v>0</v>
      </c>
      <c r="DO5710">
        <v>0</v>
      </c>
      <c r="DP5710">
        <v>0</v>
      </c>
      <c r="DQ5710">
        <v>45</v>
      </c>
      <c r="DR5710">
        <v>0</v>
      </c>
      <c r="DS5710">
        <v>0</v>
      </c>
      <c r="DT5710">
        <v>132</v>
      </c>
      <c r="DU5710">
        <v>5.5625000000000001E-2</v>
      </c>
      <c r="DV5710">
        <v>0</v>
      </c>
      <c r="DW5710">
        <v>0</v>
      </c>
      <c r="DX5710">
        <v>0</v>
      </c>
      <c r="DY5710" s="4">
        <v>46721</v>
      </c>
      <c r="DZ5710" s="3" t="s">
        <v>3701</v>
      </c>
      <c r="EA5710">
        <v>87</v>
      </c>
      <c r="EB5710">
        <v>0</v>
      </c>
      <c r="EC5710">
        <v>368</v>
      </c>
      <c r="ED5710">
        <v>0</v>
      </c>
      <c r="EE5710">
        <v>87</v>
      </c>
      <c r="EF5710">
        <v>368</v>
      </c>
      <c r="EG5710">
        <v>46</v>
      </c>
      <c r="EH5710">
        <v>1.8900000000000001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68</v>
      </c>
      <c r="B5711" s="3" t="s">
        <v>69</v>
      </c>
      <c r="C5711" s="3" t="s">
        <v>979</v>
      </c>
      <c r="D5711" s="3" t="s">
        <v>980</v>
      </c>
      <c r="E5711" s="3" t="s">
        <v>687</v>
      </c>
      <c r="F5711" s="3" t="s">
        <v>688</v>
      </c>
      <c r="G5711" s="3" t="s">
        <v>692</v>
      </c>
      <c r="H5711" s="3" t="s">
        <v>693</v>
      </c>
      <c r="I5711" s="3" t="s">
        <v>845</v>
      </c>
      <c r="J5711" s="3" t="s">
        <v>846</v>
      </c>
      <c r="K5711" s="3" t="s">
        <v>227</v>
      </c>
      <c r="L5711" s="3" t="s">
        <v>228</v>
      </c>
      <c r="M5711" s="3" t="s">
        <v>70</v>
      </c>
      <c r="N5711" s="3" t="s">
        <v>71</v>
      </c>
      <c r="O5711">
        <v>2</v>
      </c>
      <c r="P5711" s="3" t="s">
        <v>1758</v>
      </c>
      <c r="Q5711" s="3" t="s">
        <v>1758</v>
      </c>
      <c r="R5711" s="3" t="s">
        <v>1758</v>
      </c>
      <c r="S5711" s="3" t="s">
        <v>1847</v>
      </c>
      <c r="T5711" s="3" t="s">
        <v>2280</v>
      </c>
      <c r="U5711" s="3" t="s">
        <v>91</v>
      </c>
      <c r="V5711" s="3" t="s">
        <v>74</v>
      </c>
      <c r="W5711" s="3" t="s">
        <v>74</v>
      </c>
      <c r="X5711" s="3" t="s">
        <v>2294</v>
      </c>
      <c r="Y5711" s="3" t="s">
        <v>77</v>
      </c>
      <c r="Z5711" s="3" t="s">
        <v>161</v>
      </c>
      <c r="AA5711" s="3" t="s">
        <v>78</v>
      </c>
      <c r="AB5711">
        <v>0</v>
      </c>
      <c r="AC5711">
        <v>21</v>
      </c>
      <c r="AD5711">
        <v>0</v>
      </c>
      <c r="AE5711">
        <v>0</v>
      </c>
      <c r="AF5711">
        <v>0</v>
      </c>
      <c r="AG5711">
        <v>21</v>
      </c>
      <c r="AH5711">
        <v>0</v>
      </c>
      <c r="AI5711">
        <v>0</v>
      </c>
      <c r="AJ5711">
        <v>0</v>
      </c>
      <c r="AK5711">
        <v>18</v>
      </c>
      <c r="AL5711">
        <v>0</v>
      </c>
      <c r="AM5711">
        <v>0</v>
      </c>
      <c r="AN5711">
        <v>0</v>
      </c>
      <c r="AO5711">
        <v>18</v>
      </c>
      <c r="AP5711">
        <v>0</v>
      </c>
      <c r="AQ5711">
        <v>0</v>
      </c>
      <c r="AR5711">
        <v>1</v>
      </c>
      <c r="AS5711">
        <v>0</v>
      </c>
      <c r="AT5711">
        <v>0</v>
      </c>
      <c r="AU5711">
        <v>0</v>
      </c>
      <c r="AV5711">
        <v>0</v>
      </c>
      <c r="AW5711">
        <v>1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5</v>
      </c>
      <c r="BR5711">
        <v>0</v>
      </c>
      <c r="BS5711">
        <v>0</v>
      </c>
      <c r="BT5711">
        <v>0</v>
      </c>
      <c r="BU5711">
        <v>5</v>
      </c>
      <c r="BV5711">
        <v>0</v>
      </c>
      <c r="BW5711">
        <v>0</v>
      </c>
      <c r="BX5711">
        <v>0</v>
      </c>
      <c r="BY5711">
        <v>20</v>
      </c>
      <c r="BZ5711">
        <v>0</v>
      </c>
      <c r="CA5711">
        <v>0</v>
      </c>
      <c r="CB5711">
        <v>0</v>
      </c>
      <c r="CC5711">
        <v>20</v>
      </c>
      <c r="CD5711">
        <v>0</v>
      </c>
      <c r="CE5711">
        <v>0</v>
      </c>
      <c r="CF5711">
        <v>3</v>
      </c>
      <c r="CG5711">
        <v>21</v>
      </c>
      <c r="CH5711">
        <v>0</v>
      </c>
      <c r="CI5711">
        <v>0</v>
      </c>
      <c r="CJ5711">
        <v>0</v>
      </c>
      <c r="CK5711">
        <v>24</v>
      </c>
      <c r="CL5711">
        <v>0</v>
      </c>
      <c r="CM5711">
        <v>0</v>
      </c>
      <c r="CN5711">
        <v>2</v>
      </c>
      <c r="CO5711">
        <v>37</v>
      </c>
      <c r="CP5711">
        <v>0</v>
      </c>
      <c r="CQ5711">
        <v>0</v>
      </c>
      <c r="CR5711">
        <v>0</v>
      </c>
      <c r="CS5711">
        <v>39</v>
      </c>
      <c r="CT5711">
        <v>0</v>
      </c>
      <c r="CU5711">
        <v>0</v>
      </c>
      <c r="CV5711">
        <v>0</v>
      </c>
      <c r="CW5711">
        <v>56</v>
      </c>
      <c r="CX5711">
        <v>0</v>
      </c>
      <c r="CY5711">
        <v>0</v>
      </c>
      <c r="CZ5711">
        <v>0</v>
      </c>
      <c r="DA5711">
        <v>56</v>
      </c>
      <c r="DB5711">
        <v>0</v>
      </c>
      <c r="DC5711">
        <v>0</v>
      </c>
      <c r="DD5711">
        <v>2</v>
      </c>
      <c r="DE5711">
        <v>36</v>
      </c>
      <c r="DF5711">
        <v>0</v>
      </c>
      <c r="DG5711">
        <v>0</v>
      </c>
      <c r="DH5711">
        <v>0</v>
      </c>
      <c r="DI5711">
        <v>38</v>
      </c>
      <c r="DJ5711">
        <v>0</v>
      </c>
      <c r="DK5711">
        <v>0</v>
      </c>
      <c r="DL5711">
        <v>0</v>
      </c>
      <c r="DM5711">
        <v>51</v>
      </c>
      <c r="DN5711">
        <v>0</v>
      </c>
      <c r="DO5711">
        <v>0</v>
      </c>
      <c r="DP5711">
        <v>0</v>
      </c>
      <c r="DQ5711">
        <v>51</v>
      </c>
      <c r="DR5711">
        <v>0</v>
      </c>
      <c r="DS5711">
        <v>0</v>
      </c>
      <c r="DT5711">
        <v>53</v>
      </c>
      <c r="DU5711">
        <v>14.375</v>
      </c>
      <c r="DV5711">
        <v>50</v>
      </c>
      <c r="DW5711">
        <v>0</v>
      </c>
      <c r="DX5711">
        <v>0</v>
      </c>
      <c r="DY5711" s="4">
        <v>46873</v>
      </c>
      <c r="DZ5711" s="3" t="s">
        <v>3701</v>
      </c>
      <c r="EA5711">
        <v>52</v>
      </c>
      <c r="EB5711">
        <v>0</v>
      </c>
      <c r="EC5711">
        <v>273</v>
      </c>
      <c r="ED5711">
        <v>0</v>
      </c>
      <c r="EE5711">
        <v>52</v>
      </c>
      <c r="EF5711">
        <v>273</v>
      </c>
      <c r="EG5711">
        <v>27.3</v>
      </c>
      <c r="EH5711">
        <v>1.9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68</v>
      </c>
      <c r="B5712" s="3" t="s">
        <v>69</v>
      </c>
      <c r="C5712" s="3" t="s">
        <v>979</v>
      </c>
      <c r="D5712" s="3" t="s">
        <v>980</v>
      </c>
      <c r="E5712" s="3" t="s">
        <v>869</v>
      </c>
      <c r="F5712" s="3" t="s">
        <v>870</v>
      </c>
      <c r="G5712" s="3" t="s">
        <v>692</v>
      </c>
      <c r="H5712" s="3" t="s">
        <v>693</v>
      </c>
      <c r="I5712" s="3" t="s">
        <v>969</v>
      </c>
      <c r="J5712" s="3" t="s">
        <v>970</v>
      </c>
      <c r="K5712" s="3" t="s">
        <v>441</v>
      </c>
      <c r="L5712" s="3" t="s">
        <v>453</v>
      </c>
      <c r="M5712" s="3" t="s">
        <v>70</v>
      </c>
      <c r="N5712" s="3" t="s">
        <v>71</v>
      </c>
      <c r="O5712">
        <v>1</v>
      </c>
      <c r="P5712" s="3" t="s">
        <v>1758</v>
      </c>
      <c r="Q5712" s="3" t="s">
        <v>1758</v>
      </c>
      <c r="R5712" s="3" t="s">
        <v>1758</v>
      </c>
      <c r="S5712" s="3" t="s">
        <v>163</v>
      </c>
      <c r="T5712" s="3" t="s">
        <v>1283</v>
      </c>
      <c r="U5712" s="3" t="s">
        <v>164</v>
      </c>
      <c r="V5712" s="3" t="s">
        <v>83</v>
      </c>
      <c r="W5712" s="3" t="s">
        <v>108</v>
      </c>
      <c r="X5712" s="3" t="s">
        <v>109</v>
      </c>
      <c r="Y5712" s="3" t="s">
        <v>85</v>
      </c>
      <c r="Z5712" s="3" t="s">
        <v>1821</v>
      </c>
      <c r="AA5712" s="3" t="s">
        <v>78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70</v>
      </c>
      <c r="BC5712">
        <v>0</v>
      </c>
      <c r="BD5712">
        <v>0</v>
      </c>
      <c r="BE5712">
        <v>7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50</v>
      </c>
      <c r="CA5712">
        <v>0</v>
      </c>
      <c r="CB5712">
        <v>0</v>
      </c>
      <c r="CC5712">
        <v>5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30</v>
      </c>
      <c r="DU5712">
        <v>1.9850000000000001</v>
      </c>
      <c r="DV5712">
        <v>0</v>
      </c>
      <c r="DW5712">
        <v>0</v>
      </c>
      <c r="DX5712">
        <v>0</v>
      </c>
      <c r="DY5712" s="4">
        <v>46295</v>
      </c>
      <c r="DZ5712" s="3" t="s">
        <v>3701</v>
      </c>
      <c r="EA5712">
        <v>30</v>
      </c>
      <c r="EB5712">
        <v>0</v>
      </c>
      <c r="EC5712">
        <v>120</v>
      </c>
      <c r="ED5712">
        <v>0</v>
      </c>
      <c r="EE5712">
        <v>30</v>
      </c>
      <c r="EF5712">
        <v>120</v>
      </c>
      <c r="EG5712">
        <v>60</v>
      </c>
      <c r="EH5712">
        <v>0.5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68</v>
      </c>
      <c r="B5713" s="3" t="s">
        <v>69</v>
      </c>
      <c r="C5713" s="3" t="s">
        <v>979</v>
      </c>
      <c r="D5713" s="3" t="s">
        <v>980</v>
      </c>
      <c r="E5713" s="3" t="s">
        <v>687</v>
      </c>
      <c r="F5713" s="3" t="s">
        <v>688</v>
      </c>
      <c r="G5713" s="3" t="s">
        <v>692</v>
      </c>
      <c r="H5713" s="3" t="s">
        <v>693</v>
      </c>
      <c r="I5713" s="3" t="s">
        <v>670</v>
      </c>
      <c r="J5713" s="3" t="s">
        <v>761</v>
      </c>
      <c r="K5713" s="3" t="s">
        <v>441</v>
      </c>
      <c r="L5713" s="3" t="s">
        <v>453</v>
      </c>
      <c r="M5713" s="3" t="s">
        <v>70</v>
      </c>
      <c r="N5713" s="3" t="s">
        <v>71</v>
      </c>
      <c r="O5713">
        <v>1</v>
      </c>
      <c r="P5713" s="3" t="s">
        <v>1758</v>
      </c>
      <c r="Q5713" s="3" t="s">
        <v>1758</v>
      </c>
      <c r="R5713" s="3" t="s">
        <v>1758</v>
      </c>
      <c r="S5713" s="3" t="s">
        <v>602</v>
      </c>
      <c r="T5713" s="3" t="s">
        <v>1294</v>
      </c>
      <c r="U5713" s="3" t="s">
        <v>80</v>
      </c>
      <c r="V5713" s="3" t="s">
        <v>74</v>
      </c>
      <c r="W5713" s="3" t="s">
        <v>74</v>
      </c>
      <c r="X5713" s="3" t="s">
        <v>2294</v>
      </c>
      <c r="Y5713" s="3" t="s">
        <v>77</v>
      </c>
      <c r="Z5713" s="3" t="s">
        <v>161</v>
      </c>
      <c r="AA5713" s="3" t="s">
        <v>78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2</v>
      </c>
      <c r="BR5713">
        <v>0</v>
      </c>
      <c r="BS5713">
        <v>0</v>
      </c>
      <c r="BT5713">
        <v>0</v>
      </c>
      <c r="BU5713">
        <v>2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3</v>
      </c>
      <c r="DU5713">
        <v>47.5</v>
      </c>
      <c r="DV5713">
        <v>0</v>
      </c>
      <c r="DW5713">
        <v>0</v>
      </c>
      <c r="DX5713">
        <v>0</v>
      </c>
      <c r="DY5713" s="4">
        <v>46749</v>
      </c>
      <c r="DZ5713" s="3" t="s">
        <v>3701</v>
      </c>
      <c r="EA5713">
        <v>3</v>
      </c>
      <c r="EB5713">
        <v>0</v>
      </c>
      <c r="EC5713">
        <v>2</v>
      </c>
      <c r="ED5713">
        <v>0</v>
      </c>
      <c r="EE5713">
        <v>3</v>
      </c>
      <c r="EF5713">
        <v>2</v>
      </c>
      <c r="EG5713">
        <v>2</v>
      </c>
      <c r="EH5713">
        <v>1.5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68</v>
      </c>
      <c r="B5714" s="3" t="s">
        <v>69</v>
      </c>
      <c r="C5714" s="3" t="s">
        <v>979</v>
      </c>
      <c r="D5714" s="3" t="s">
        <v>980</v>
      </c>
      <c r="E5714" s="3" t="s">
        <v>687</v>
      </c>
      <c r="F5714" s="3" t="s">
        <v>688</v>
      </c>
      <c r="G5714" s="3" t="s">
        <v>692</v>
      </c>
      <c r="H5714" s="3" t="s">
        <v>693</v>
      </c>
      <c r="I5714" s="3" t="s">
        <v>826</v>
      </c>
      <c r="J5714" s="3" t="s">
        <v>827</v>
      </c>
      <c r="K5714" s="3" t="s">
        <v>227</v>
      </c>
      <c r="L5714" s="3" t="s">
        <v>548</v>
      </c>
      <c r="M5714" s="3" t="s">
        <v>70</v>
      </c>
      <c r="N5714" s="3" t="s">
        <v>71</v>
      </c>
      <c r="O5714">
        <v>1</v>
      </c>
      <c r="P5714" s="3" t="s">
        <v>1758</v>
      </c>
      <c r="Q5714" s="3" t="s">
        <v>1758</v>
      </c>
      <c r="R5714" s="3" t="s">
        <v>1758</v>
      </c>
      <c r="S5714" s="3" t="s">
        <v>653</v>
      </c>
      <c r="T5714" s="3" t="s">
        <v>1290</v>
      </c>
      <c r="U5714" s="3" t="s">
        <v>82</v>
      </c>
      <c r="V5714" s="3" t="s">
        <v>83</v>
      </c>
      <c r="W5714" s="3" t="s">
        <v>108</v>
      </c>
      <c r="X5714" s="3" t="s">
        <v>109</v>
      </c>
      <c r="Y5714" s="3" t="s">
        <v>77</v>
      </c>
      <c r="Z5714" s="3" t="s">
        <v>1821</v>
      </c>
      <c r="AA5714" s="3" t="s">
        <v>78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3</v>
      </c>
      <c r="BJ5714">
        <v>0</v>
      </c>
      <c r="BK5714">
        <v>0</v>
      </c>
      <c r="BL5714">
        <v>0</v>
      </c>
      <c r="BM5714">
        <v>3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4</v>
      </c>
      <c r="DU5714">
        <v>28.75</v>
      </c>
      <c r="DV5714">
        <v>0</v>
      </c>
      <c r="DW5714">
        <v>0</v>
      </c>
      <c r="DX5714">
        <v>0</v>
      </c>
      <c r="DY5714" s="4">
        <v>46142</v>
      </c>
      <c r="DZ5714" s="3" t="s">
        <v>3701</v>
      </c>
      <c r="EA5714">
        <v>4</v>
      </c>
      <c r="EB5714">
        <v>0</v>
      </c>
      <c r="EC5714">
        <v>3</v>
      </c>
      <c r="ED5714">
        <v>0</v>
      </c>
      <c r="EE5714">
        <v>4</v>
      </c>
      <c r="EF5714">
        <v>3</v>
      </c>
      <c r="EG5714">
        <v>3</v>
      </c>
      <c r="EH5714">
        <v>1.33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68</v>
      </c>
      <c r="B5715" s="3" t="s">
        <v>69</v>
      </c>
      <c r="C5715" s="3" t="s">
        <v>979</v>
      </c>
      <c r="D5715" s="3" t="s">
        <v>980</v>
      </c>
      <c r="E5715" s="3" t="s">
        <v>687</v>
      </c>
      <c r="F5715" s="3" t="s">
        <v>688</v>
      </c>
      <c r="G5715" s="3" t="s">
        <v>692</v>
      </c>
      <c r="H5715" s="3" t="s">
        <v>693</v>
      </c>
      <c r="I5715" s="3" t="s">
        <v>268</v>
      </c>
      <c r="J5715" s="3" t="s">
        <v>749</v>
      </c>
      <c r="K5715" s="3" t="s">
        <v>441</v>
      </c>
      <c r="L5715" s="3" t="s">
        <v>453</v>
      </c>
      <c r="M5715" s="3" t="s">
        <v>70</v>
      </c>
      <c r="N5715" s="3" t="s">
        <v>71</v>
      </c>
      <c r="O5715">
        <v>2</v>
      </c>
      <c r="P5715" s="3" t="s">
        <v>1758</v>
      </c>
      <c r="Q5715" s="3" t="s">
        <v>1758</v>
      </c>
      <c r="R5715" s="3" t="s">
        <v>1758</v>
      </c>
      <c r="S5715" s="3" t="s">
        <v>2044</v>
      </c>
      <c r="T5715" s="3" t="s">
        <v>2045</v>
      </c>
      <c r="U5715" s="3" t="s">
        <v>80</v>
      </c>
      <c r="V5715" s="3" t="s">
        <v>74</v>
      </c>
      <c r="W5715" s="3" t="s">
        <v>74</v>
      </c>
      <c r="X5715" s="3" t="s">
        <v>2294</v>
      </c>
      <c r="Y5715" s="3" t="s">
        <v>77</v>
      </c>
      <c r="Z5715" s="3" t="s">
        <v>161</v>
      </c>
      <c r="AA5715" s="3" t="s">
        <v>78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2</v>
      </c>
      <c r="BR5715">
        <v>0</v>
      </c>
      <c r="BS5715">
        <v>0</v>
      </c>
      <c r="BT5715">
        <v>0</v>
      </c>
      <c r="BU5715">
        <v>2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</v>
      </c>
      <c r="DU5715">
        <v>4</v>
      </c>
      <c r="DV5715">
        <v>1</v>
      </c>
      <c r="DW5715">
        <v>0</v>
      </c>
      <c r="DX5715">
        <v>0</v>
      </c>
      <c r="DY5715" s="4">
        <v>46356</v>
      </c>
      <c r="DZ5715" s="3" t="s">
        <v>3701</v>
      </c>
      <c r="EA5715">
        <v>3</v>
      </c>
      <c r="EB5715">
        <v>0</v>
      </c>
      <c r="EC5715">
        <v>2</v>
      </c>
      <c r="ED5715">
        <v>0</v>
      </c>
      <c r="EE5715">
        <v>3</v>
      </c>
      <c r="EF5715">
        <v>2</v>
      </c>
      <c r="EG5715">
        <v>2</v>
      </c>
      <c r="EH5715">
        <v>1.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68</v>
      </c>
      <c r="B5716" s="3" t="s">
        <v>69</v>
      </c>
      <c r="C5716" s="3" t="s">
        <v>979</v>
      </c>
      <c r="D5716" s="3" t="s">
        <v>980</v>
      </c>
      <c r="E5716" s="3" t="s">
        <v>687</v>
      </c>
      <c r="F5716" s="3" t="s">
        <v>688</v>
      </c>
      <c r="G5716" s="3" t="s">
        <v>692</v>
      </c>
      <c r="H5716" s="3" t="s">
        <v>693</v>
      </c>
      <c r="I5716" s="3" t="s">
        <v>818</v>
      </c>
      <c r="J5716" s="3" t="s">
        <v>819</v>
      </c>
      <c r="K5716" s="3" t="s">
        <v>441</v>
      </c>
      <c r="L5716" s="3" t="s">
        <v>453</v>
      </c>
      <c r="M5716" s="3" t="s">
        <v>70</v>
      </c>
      <c r="N5716" s="3" t="s">
        <v>71</v>
      </c>
      <c r="O5716">
        <v>2</v>
      </c>
      <c r="P5716" s="3" t="s">
        <v>1758</v>
      </c>
      <c r="Q5716" s="3" t="s">
        <v>1758</v>
      </c>
      <c r="R5716" s="3" t="s">
        <v>1758</v>
      </c>
      <c r="S5716" s="3" t="s">
        <v>163</v>
      </c>
      <c r="T5716" s="3" t="s">
        <v>1283</v>
      </c>
      <c r="U5716" s="3" t="s">
        <v>164</v>
      </c>
      <c r="V5716" s="3" t="s">
        <v>83</v>
      </c>
      <c r="W5716" s="3" t="s">
        <v>108</v>
      </c>
      <c r="X5716" s="3" t="s">
        <v>109</v>
      </c>
      <c r="Y5716" s="3" t="s">
        <v>85</v>
      </c>
      <c r="Z5716" s="3" t="s">
        <v>1821</v>
      </c>
      <c r="AA5716" s="3" t="s">
        <v>78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75</v>
      </c>
      <c r="BK5716">
        <v>0</v>
      </c>
      <c r="BL5716">
        <v>0</v>
      </c>
      <c r="BM5716">
        <v>75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72</v>
      </c>
      <c r="CH5716">
        <v>0</v>
      </c>
      <c r="CI5716">
        <v>0</v>
      </c>
      <c r="CJ5716">
        <v>0</v>
      </c>
      <c r="CK5716">
        <v>72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60</v>
      </c>
      <c r="DU5716">
        <v>1.9850000000000001</v>
      </c>
      <c r="DV5716">
        <v>0</v>
      </c>
      <c r="DW5716">
        <v>0</v>
      </c>
      <c r="DX5716">
        <v>0</v>
      </c>
      <c r="DY5716" s="4">
        <v>46295</v>
      </c>
      <c r="DZ5716" s="3" t="s">
        <v>3701</v>
      </c>
      <c r="EA5716">
        <v>60</v>
      </c>
      <c r="EB5716">
        <v>0</v>
      </c>
      <c r="EC5716">
        <v>147</v>
      </c>
      <c r="ED5716">
        <v>0</v>
      </c>
      <c r="EE5716">
        <v>60</v>
      </c>
      <c r="EF5716">
        <v>147</v>
      </c>
      <c r="EG5716">
        <v>73.5</v>
      </c>
      <c r="EH5716">
        <v>0.82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68</v>
      </c>
      <c r="B5717" s="3" t="s">
        <v>69</v>
      </c>
      <c r="C5717" s="3" t="s">
        <v>979</v>
      </c>
      <c r="D5717" s="3" t="s">
        <v>980</v>
      </c>
      <c r="E5717" s="3" t="s">
        <v>820</v>
      </c>
      <c r="F5717" s="3" t="s">
        <v>821</v>
      </c>
      <c r="G5717" s="3" t="s">
        <v>692</v>
      </c>
      <c r="H5717" s="3" t="s">
        <v>693</v>
      </c>
      <c r="I5717" s="3" t="s">
        <v>940</v>
      </c>
      <c r="J5717" s="3" t="s">
        <v>941</v>
      </c>
      <c r="K5717" s="3" t="s">
        <v>441</v>
      </c>
      <c r="L5717" s="3" t="s">
        <v>442</v>
      </c>
      <c r="M5717" s="3" t="s">
        <v>70</v>
      </c>
      <c r="N5717" s="3" t="s">
        <v>71</v>
      </c>
      <c r="O5717">
        <v>1</v>
      </c>
      <c r="P5717" s="3" t="s">
        <v>1758</v>
      </c>
      <c r="Q5717" s="3" t="s">
        <v>1758</v>
      </c>
      <c r="R5717" s="3" t="s">
        <v>1758</v>
      </c>
      <c r="S5717" s="3" t="s">
        <v>2580</v>
      </c>
      <c r="T5717" s="3" t="s">
        <v>2581</v>
      </c>
      <c r="U5717" s="3" t="s">
        <v>160</v>
      </c>
      <c r="V5717" s="3" t="s">
        <v>74</v>
      </c>
      <c r="W5717" s="3" t="s">
        <v>74</v>
      </c>
      <c r="X5717" s="3" t="s">
        <v>2294</v>
      </c>
      <c r="Y5717" s="3" t="s">
        <v>85</v>
      </c>
      <c r="Z5717" s="3" t="s">
        <v>1820</v>
      </c>
      <c r="AA5717" s="3" t="s">
        <v>78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1</v>
      </c>
      <c r="CY5717">
        <v>0</v>
      </c>
      <c r="CZ5717">
        <v>0</v>
      </c>
      <c r="DA5717">
        <v>1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1.2124999999999999</v>
      </c>
      <c r="DV5717">
        <v>1</v>
      </c>
      <c r="DW5717">
        <v>0</v>
      </c>
      <c r="DX5717">
        <v>0</v>
      </c>
      <c r="DY5717" s="4">
        <v>46934</v>
      </c>
      <c r="DZ5717" s="3" t="s">
        <v>3701</v>
      </c>
      <c r="EA5717">
        <v>1</v>
      </c>
      <c r="EB5717">
        <v>0</v>
      </c>
      <c r="EC5717">
        <v>1</v>
      </c>
      <c r="ED5717">
        <v>0</v>
      </c>
      <c r="EE5717">
        <v>1</v>
      </c>
      <c r="EF5717">
        <v>1</v>
      </c>
      <c r="EG5717">
        <v>1</v>
      </c>
      <c r="EH5717">
        <v>1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68</v>
      </c>
      <c r="B5718" s="3" t="s">
        <v>69</v>
      </c>
      <c r="C5718" s="3" t="s">
        <v>979</v>
      </c>
      <c r="D5718" s="3" t="s">
        <v>980</v>
      </c>
      <c r="E5718" s="3" t="s">
        <v>869</v>
      </c>
      <c r="F5718" s="3" t="s">
        <v>870</v>
      </c>
      <c r="G5718" s="3" t="s">
        <v>692</v>
      </c>
      <c r="H5718" s="3" t="s">
        <v>693</v>
      </c>
      <c r="I5718" s="3" t="s">
        <v>957</v>
      </c>
      <c r="J5718" s="3" t="s">
        <v>958</v>
      </c>
      <c r="K5718" s="3" t="s">
        <v>441</v>
      </c>
      <c r="L5718" s="3" t="s">
        <v>453</v>
      </c>
      <c r="M5718" s="3" t="s">
        <v>70</v>
      </c>
      <c r="N5718" s="3" t="s">
        <v>71</v>
      </c>
      <c r="O5718">
        <v>1</v>
      </c>
      <c r="P5718" s="3" t="s">
        <v>1758</v>
      </c>
      <c r="Q5718" s="3" t="s">
        <v>1758</v>
      </c>
      <c r="R5718" s="3" t="s">
        <v>1758</v>
      </c>
      <c r="S5718" s="3" t="s">
        <v>187</v>
      </c>
      <c r="T5718" s="3" t="s">
        <v>1534</v>
      </c>
      <c r="U5718" s="3" t="s">
        <v>82</v>
      </c>
      <c r="V5718" s="3" t="s">
        <v>83</v>
      </c>
      <c r="W5718" s="3" t="s">
        <v>84</v>
      </c>
      <c r="X5718" s="3" t="s">
        <v>84</v>
      </c>
      <c r="Y5718" s="3" t="s">
        <v>77</v>
      </c>
      <c r="Z5718" s="3" t="s">
        <v>1821</v>
      </c>
      <c r="AA5718" s="3" t="s">
        <v>78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3</v>
      </c>
      <c r="AL5718">
        <v>0</v>
      </c>
      <c r="AM5718">
        <v>0</v>
      </c>
      <c r="AN5718">
        <v>0</v>
      </c>
      <c r="AO5718">
        <v>3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2</v>
      </c>
      <c r="CP5718">
        <v>0</v>
      </c>
      <c r="CQ5718">
        <v>0</v>
      </c>
      <c r="CR5718">
        <v>0</v>
      </c>
      <c r="CS5718">
        <v>2</v>
      </c>
      <c r="CT5718">
        <v>0</v>
      </c>
      <c r="CU5718">
        <v>0</v>
      </c>
      <c r="CV5718">
        <v>0</v>
      </c>
      <c r="CW5718">
        <v>1</v>
      </c>
      <c r="CX5718">
        <v>0</v>
      </c>
      <c r="CY5718">
        <v>0</v>
      </c>
      <c r="CZ5718">
        <v>0</v>
      </c>
      <c r="DA5718">
        <v>1</v>
      </c>
      <c r="DB5718">
        <v>0</v>
      </c>
      <c r="DC5718">
        <v>0</v>
      </c>
      <c r="DD5718">
        <v>0</v>
      </c>
      <c r="DE5718">
        <v>1</v>
      </c>
      <c r="DF5718">
        <v>0</v>
      </c>
      <c r="DG5718">
        <v>0</v>
      </c>
      <c r="DH5718">
        <v>0</v>
      </c>
      <c r="DI5718">
        <v>1</v>
      </c>
      <c r="DJ5718">
        <v>0</v>
      </c>
      <c r="DK5718">
        <v>0</v>
      </c>
      <c r="DL5718">
        <v>0</v>
      </c>
      <c r="DM5718">
        <v>5</v>
      </c>
      <c r="DN5718">
        <v>0</v>
      </c>
      <c r="DO5718">
        <v>0</v>
      </c>
      <c r="DP5718">
        <v>0</v>
      </c>
      <c r="DQ5718">
        <v>5</v>
      </c>
      <c r="DR5718">
        <v>0</v>
      </c>
      <c r="DS5718">
        <v>0</v>
      </c>
      <c r="DT5718">
        <v>8</v>
      </c>
      <c r="DU5718">
        <v>0.98750000000000004</v>
      </c>
      <c r="DV5718">
        <v>0</v>
      </c>
      <c r="DW5718">
        <v>0</v>
      </c>
      <c r="DX5718">
        <v>0</v>
      </c>
      <c r="DY5718" s="4">
        <v>46812</v>
      </c>
      <c r="DZ5718" s="3" t="s">
        <v>3701</v>
      </c>
      <c r="EA5718">
        <v>3</v>
      </c>
      <c r="EB5718">
        <v>0</v>
      </c>
      <c r="EC5718">
        <v>12</v>
      </c>
      <c r="ED5718">
        <v>0</v>
      </c>
      <c r="EE5718">
        <v>3</v>
      </c>
      <c r="EF5718">
        <v>12</v>
      </c>
      <c r="EG5718">
        <v>2.4</v>
      </c>
      <c r="EH5718">
        <v>1.2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68</v>
      </c>
      <c r="B5719" s="3" t="s">
        <v>69</v>
      </c>
      <c r="C5719" s="3" t="s">
        <v>979</v>
      </c>
      <c r="D5719" s="3" t="s">
        <v>980</v>
      </c>
      <c r="E5719" s="3" t="s">
        <v>687</v>
      </c>
      <c r="F5719" s="3" t="s">
        <v>688</v>
      </c>
      <c r="G5719" s="3" t="s">
        <v>692</v>
      </c>
      <c r="H5719" s="3" t="s">
        <v>693</v>
      </c>
      <c r="I5719" s="3" t="s">
        <v>828</v>
      </c>
      <c r="J5719" s="3" t="s">
        <v>829</v>
      </c>
      <c r="K5719" s="3" t="s">
        <v>441</v>
      </c>
      <c r="L5719" s="3" t="s">
        <v>442</v>
      </c>
      <c r="M5719" s="3" t="s">
        <v>70</v>
      </c>
      <c r="N5719" s="3" t="s">
        <v>71</v>
      </c>
      <c r="O5719">
        <v>1</v>
      </c>
      <c r="P5719" s="3" t="s">
        <v>1758</v>
      </c>
      <c r="Q5719" s="3" t="s">
        <v>1758</v>
      </c>
      <c r="R5719" s="3" t="s">
        <v>1758</v>
      </c>
      <c r="S5719" s="3" t="s">
        <v>293</v>
      </c>
      <c r="T5719" s="3" t="s">
        <v>1146</v>
      </c>
      <c r="U5719" s="3" t="s">
        <v>80</v>
      </c>
      <c r="V5719" s="3" t="s">
        <v>74</v>
      </c>
      <c r="W5719" s="3" t="s">
        <v>74</v>
      </c>
      <c r="X5719" s="3" t="s">
        <v>2294</v>
      </c>
      <c r="Y5719" s="3" t="s">
        <v>77</v>
      </c>
      <c r="Z5719" s="3" t="s">
        <v>1821</v>
      </c>
      <c r="AA5719" s="3" t="s">
        <v>78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3</v>
      </c>
      <c r="CP5719">
        <v>0</v>
      </c>
      <c r="CQ5719">
        <v>0</v>
      </c>
      <c r="CR5719">
        <v>0</v>
      </c>
      <c r="CS5719">
        <v>3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2</v>
      </c>
      <c r="DU5719">
        <v>9.6875</v>
      </c>
      <c r="DV5719">
        <v>0</v>
      </c>
      <c r="DW5719">
        <v>0</v>
      </c>
      <c r="DX5719">
        <v>0</v>
      </c>
      <c r="DY5719" s="4">
        <v>46356</v>
      </c>
      <c r="DZ5719" s="3" t="s">
        <v>3701</v>
      </c>
      <c r="EA5719">
        <v>2</v>
      </c>
      <c r="EB5719">
        <v>0</v>
      </c>
      <c r="EC5719">
        <v>3</v>
      </c>
      <c r="ED5719">
        <v>0</v>
      </c>
      <c r="EE5719">
        <v>2</v>
      </c>
      <c r="EF5719">
        <v>3</v>
      </c>
      <c r="EG5719">
        <v>3</v>
      </c>
      <c r="EH5719">
        <v>0.67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68</v>
      </c>
      <c r="B5720" s="3" t="s">
        <v>69</v>
      </c>
      <c r="C5720" s="3" t="s">
        <v>979</v>
      </c>
      <c r="D5720" s="3" t="s">
        <v>980</v>
      </c>
      <c r="E5720" s="3" t="s">
        <v>687</v>
      </c>
      <c r="F5720" s="3" t="s">
        <v>688</v>
      </c>
      <c r="G5720" s="3" t="s">
        <v>692</v>
      </c>
      <c r="H5720" s="3" t="s">
        <v>693</v>
      </c>
      <c r="I5720" s="3" t="s">
        <v>818</v>
      </c>
      <c r="J5720" s="3" t="s">
        <v>819</v>
      </c>
      <c r="K5720" s="3" t="s">
        <v>441</v>
      </c>
      <c r="L5720" s="3" t="s">
        <v>453</v>
      </c>
      <c r="M5720" s="3" t="s">
        <v>70</v>
      </c>
      <c r="N5720" s="3" t="s">
        <v>71</v>
      </c>
      <c r="O5720">
        <v>2</v>
      </c>
      <c r="P5720" s="3" t="s">
        <v>1758</v>
      </c>
      <c r="Q5720" s="3" t="s">
        <v>1758</v>
      </c>
      <c r="R5720" s="3" t="s">
        <v>1758</v>
      </c>
      <c r="S5720" s="3" t="s">
        <v>473</v>
      </c>
      <c r="T5720" s="3" t="s">
        <v>1260</v>
      </c>
      <c r="U5720" s="3" t="s">
        <v>164</v>
      </c>
      <c r="V5720" s="3" t="s">
        <v>83</v>
      </c>
      <c r="W5720" s="3" t="s">
        <v>108</v>
      </c>
      <c r="X5720" s="3" t="s">
        <v>109</v>
      </c>
      <c r="Y5720" s="3" t="s">
        <v>85</v>
      </c>
      <c r="Z5720" s="3" t="s">
        <v>1821</v>
      </c>
      <c r="AA5720" s="3" t="s">
        <v>78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1</v>
      </c>
      <c r="DO5720">
        <v>0</v>
      </c>
      <c r="DP5720">
        <v>0</v>
      </c>
      <c r="DQ5720">
        <v>1</v>
      </c>
      <c r="DR5720">
        <v>0</v>
      </c>
      <c r="DS5720">
        <v>0</v>
      </c>
      <c r="DT5720">
        <v>1</v>
      </c>
      <c r="DU5720">
        <v>75</v>
      </c>
      <c r="DV5720">
        <v>1</v>
      </c>
      <c r="DW5720">
        <v>0</v>
      </c>
      <c r="DX5720">
        <v>0</v>
      </c>
      <c r="DY5720" s="4">
        <v>46053</v>
      </c>
      <c r="DZ5720" s="3" t="s">
        <v>3701</v>
      </c>
      <c r="EA5720">
        <v>1</v>
      </c>
      <c r="EB5720">
        <v>0</v>
      </c>
      <c r="EC5720">
        <v>1</v>
      </c>
      <c r="ED5720">
        <v>0</v>
      </c>
      <c r="EE5720">
        <v>1</v>
      </c>
      <c r="EF5720">
        <v>1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68</v>
      </c>
      <c r="B5721" s="3" t="s">
        <v>69</v>
      </c>
      <c r="C5721" s="3" t="s">
        <v>979</v>
      </c>
      <c r="D5721" s="3" t="s">
        <v>980</v>
      </c>
      <c r="E5721" s="3" t="s">
        <v>687</v>
      </c>
      <c r="F5721" s="3" t="s">
        <v>688</v>
      </c>
      <c r="G5721" s="3" t="s">
        <v>692</v>
      </c>
      <c r="H5721" s="3" t="s">
        <v>693</v>
      </c>
      <c r="I5721" s="3" t="s">
        <v>270</v>
      </c>
      <c r="J5721" s="3" t="s">
        <v>774</v>
      </c>
      <c r="K5721" s="3" t="s">
        <v>227</v>
      </c>
      <c r="L5721" s="3" t="s">
        <v>228</v>
      </c>
      <c r="M5721" s="3" t="s">
        <v>70</v>
      </c>
      <c r="N5721" s="3" t="s">
        <v>71</v>
      </c>
      <c r="O5721">
        <v>2</v>
      </c>
      <c r="P5721" s="3" t="s">
        <v>1758</v>
      </c>
      <c r="Q5721" s="3" t="s">
        <v>1758</v>
      </c>
      <c r="R5721" s="3" t="s">
        <v>1758</v>
      </c>
      <c r="S5721" s="3" t="s">
        <v>195</v>
      </c>
      <c r="T5721" s="3" t="s">
        <v>1316</v>
      </c>
      <c r="U5721" s="3" t="s">
        <v>82</v>
      </c>
      <c r="V5721" s="3" t="s">
        <v>83</v>
      </c>
      <c r="W5721" s="3" t="s">
        <v>84</v>
      </c>
      <c r="X5721" s="3" t="s">
        <v>84</v>
      </c>
      <c r="Y5721" s="3" t="s">
        <v>85</v>
      </c>
      <c r="Z5721" s="3" t="s">
        <v>1820</v>
      </c>
      <c r="AA5721" s="3" t="s">
        <v>78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20</v>
      </c>
      <c r="AM5721">
        <v>0</v>
      </c>
      <c r="AN5721">
        <v>0</v>
      </c>
      <c r="AO5721">
        <v>20</v>
      </c>
      <c r="AP5721">
        <v>0</v>
      </c>
      <c r="AQ5721">
        <v>0</v>
      </c>
      <c r="AR5721">
        <v>0</v>
      </c>
      <c r="AS5721">
        <v>0</v>
      </c>
      <c r="AT5721">
        <v>446</v>
      </c>
      <c r="AU5721">
        <v>0</v>
      </c>
      <c r="AV5721">
        <v>0</v>
      </c>
      <c r="AW5721">
        <v>446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27</v>
      </c>
      <c r="BK5721">
        <v>0</v>
      </c>
      <c r="BL5721">
        <v>0</v>
      </c>
      <c r="BM5721">
        <v>27</v>
      </c>
      <c r="BN5721">
        <v>0</v>
      </c>
      <c r="BO5721">
        <v>0</v>
      </c>
      <c r="BP5721">
        <v>0</v>
      </c>
      <c r="BQ5721">
        <v>0</v>
      </c>
      <c r="BR5721">
        <v>15</v>
      </c>
      <c r="BS5721">
        <v>0</v>
      </c>
      <c r="BT5721">
        <v>0</v>
      </c>
      <c r="BU5721">
        <v>15</v>
      </c>
      <c r="BV5721">
        <v>0</v>
      </c>
      <c r="BW5721">
        <v>0</v>
      </c>
      <c r="BX5721">
        <v>0</v>
      </c>
      <c r="BY5721">
        <v>0</v>
      </c>
      <c r="BZ5721">
        <v>14</v>
      </c>
      <c r="CA5721">
        <v>0</v>
      </c>
      <c r="CB5721">
        <v>0</v>
      </c>
      <c r="CC5721">
        <v>14</v>
      </c>
      <c r="CD5721">
        <v>0</v>
      </c>
      <c r="CE5721">
        <v>0</v>
      </c>
      <c r="CF5721">
        <v>0</v>
      </c>
      <c r="CG5721">
        <v>0</v>
      </c>
      <c r="CH5721">
        <v>15</v>
      </c>
      <c r="CI5721">
        <v>0</v>
      </c>
      <c r="CJ5721">
        <v>0</v>
      </c>
      <c r="CK5721">
        <v>15</v>
      </c>
      <c r="CL5721">
        <v>0</v>
      </c>
      <c r="CM5721">
        <v>0</v>
      </c>
      <c r="CN5721">
        <v>0</v>
      </c>
      <c r="CO5721">
        <v>0</v>
      </c>
      <c r="CP5721">
        <v>5</v>
      </c>
      <c r="CQ5721">
        <v>0</v>
      </c>
      <c r="CR5721">
        <v>0</v>
      </c>
      <c r="CS5721">
        <v>5</v>
      </c>
      <c r="CT5721">
        <v>0</v>
      </c>
      <c r="CU5721">
        <v>0</v>
      </c>
      <c r="CV5721">
        <v>0</v>
      </c>
      <c r="CW5721">
        <v>0</v>
      </c>
      <c r="CX5721">
        <v>6</v>
      </c>
      <c r="CY5721">
        <v>0</v>
      </c>
      <c r="CZ5721">
        <v>0</v>
      </c>
      <c r="DA5721">
        <v>6</v>
      </c>
      <c r="DB5721">
        <v>0</v>
      </c>
      <c r="DC5721">
        <v>0</v>
      </c>
      <c r="DD5721">
        <v>0</v>
      </c>
      <c r="DE5721">
        <v>0</v>
      </c>
      <c r="DF5721">
        <v>14</v>
      </c>
      <c r="DG5721">
        <v>0</v>
      </c>
      <c r="DH5721">
        <v>0</v>
      </c>
      <c r="DI5721">
        <v>14</v>
      </c>
      <c r="DJ5721">
        <v>0</v>
      </c>
      <c r="DK5721">
        <v>0</v>
      </c>
      <c r="DL5721">
        <v>0</v>
      </c>
      <c r="DM5721">
        <v>0</v>
      </c>
      <c r="DN5721">
        <v>8</v>
      </c>
      <c r="DO5721">
        <v>0</v>
      </c>
      <c r="DP5721">
        <v>0</v>
      </c>
      <c r="DQ5721">
        <v>8</v>
      </c>
      <c r="DR5721">
        <v>0</v>
      </c>
      <c r="DS5721">
        <v>0</v>
      </c>
      <c r="DT5721">
        <v>36</v>
      </c>
      <c r="DU5721">
        <v>0.47699999999999998</v>
      </c>
      <c r="DV5721">
        <v>20</v>
      </c>
      <c r="DW5721">
        <v>0</v>
      </c>
      <c r="DX5721">
        <v>0</v>
      </c>
      <c r="DY5721" s="4">
        <v>47269</v>
      </c>
      <c r="DZ5721" s="3" t="s">
        <v>3701</v>
      </c>
      <c r="EA5721">
        <v>48</v>
      </c>
      <c r="EB5721">
        <v>0</v>
      </c>
      <c r="EC5721">
        <v>570</v>
      </c>
      <c r="ED5721">
        <v>0</v>
      </c>
      <c r="EE5721">
        <v>48</v>
      </c>
      <c r="EF5721">
        <v>570</v>
      </c>
      <c r="EG5721">
        <v>57</v>
      </c>
      <c r="EH5721">
        <v>0.84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68</v>
      </c>
      <c r="B5722" s="3" t="s">
        <v>69</v>
      </c>
      <c r="C5722" s="3" t="s">
        <v>979</v>
      </c>
      <c r="D5722" s="3" t="s">
        <v>980</v>
      </c>
      <c r="E5722" s="3" t="s">
        <v>687</v>
      </c>
      <c r="F5722" s="3" t="s">
        <v>688</v>
      </c>
      <c r="G5722" s="3" t="s">
        <v>692</v>
      </c>
      <c r="H5722" s="3" t="s">
        <v>693</v>
      </c>
      <c r="I5722" s="3" t="s">
        <v>715</v>
      </c>
      <c r="J5722" s="3" t="s">
        <v>716</v>
      </c>
      <c r="K5722" s="3" t="s">
        <v>441</v>
      </c>
      <c r="L5722" s="3" t="s">
        <v>442</v>
      </c>
      <c r="M5722" s="3" t="s">
        <v>70</v>
      </c>
      <c r="N5722" s="3" t="s">
        <v>71</v>
      </c>
      <c r="O5722">
        <v>2</v>
      </c>
      <c r="P5722" s="3" t="s">
        <v>1758</v>
      </c>
      <c r="Q5722" s="3" t="s">
        <v>1758</v>
      </c>
      <c r="R5722" s="3" t="s">
        <v>1758</v>
      </c>
      <c r="S5722" s="3" t="s">
        <v>293</v>
      </c>
      <c r="T5722" s="3" t="s">
        <v>1146</v>
      </c>
      <c r="U5722" s="3" t="s">
        <v>80</v>
      </c>
      <c r="V5722" s="3" t="s">
        <v>74</v>
      </c>
      <c r="W5722" s="3" t="s">
        <v>74</v>
      </c>
      <c r="X5722" s="3" t="s">
        <v>2294</v>
      </c>
      <c r="Y5722" s="3" t="s">
        <v>77</v>
      </c>
      <c r="Z5722" s="3" t="s">
        <v>1821</v>
      </c>
      <c r="AA5722" s="3" t="s">
        <v>78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3</v>
      </c>
      <c r="CP5722">
        <v>0</v>
      </c>
      <c r="CQ5722">
        <v>0</v>
      </c>
      <c r="CR5722">
        <v>0</v>
      </c>
      <c r="CS5722">
        <v>3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4</v>
      </c>
      <c r="DU5722">
        <v>9.6875</v>
      </c>
      <c r="DV5722">
        <v>0</v>
      </c>
      <c r="DW5722">
        <v>0</v>
      </c>
      <c r="DX5722">
        <v>0</v>
      </c>
      <c r="DY5722" s="4">
        <v>46356</v>
      </c>
      <c r="DZ5722" s="3" t="s">
        <v>3701</v>
      </c>
      <c r="EA5722">
        <v>4</v>
      </c>
      <c r="EB5722">
        <v>0</v>
      </c>
      <c r="EC5722">
        <v>3</v>
      </c>
      <c r="ED5722">
        <v>0</v>
      </c>
      <c r="EE5722">
        <v>4</v>
      </c>
      <c r="EF5722">
        <v>3</v>
      </c>
      <c r="EG5722">
        <v>3</v>
      </c>
      <c r="EH5722">
        <v>1.33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68</v>
      </c>
      <c r="B5723" s="3" t="s">
        <v>69</v>
      </c>
      <c r="C5723" s="3" t="s">
        <v>979</v>
      </c>
      <c r="D5723" s="3" t="s">
        <v>980</v>
      </c>
      <c r="E5723" s="3" t="s">
        <v>687</v>
      </c>
      <c r="F5723" s="3" t="s">
        <v>688</v>
      </c>
      <c r="G5723" s="3" t="s">
        <v>692</v>
      </c>
      <c r="H5723" s="3" t="s">
        <v>693</v>
      </c>
      <c r="I5723" s="3" t="s">
        <v>578</v>
      </c>
      <c r="J5723" s="3" t="s">
        <v>757</v>
      </c>
      <c r="K5723" s="3" t="s">
        <v>227</v>
      </c>
      <c r="L5723" s="3" t="s">
        <v>548</v>
      </c>
      <c r="M5723" s="3" t="s">
        <v>70</v>
      </c>
      <c r="N5723" s="3" t="s">
        <v>71</v>
      </c>
      <c r="O5723">
        <v>1</v>
      </c>
      <c r="P5723" s="3" t="s">
        <v>1758</v>
      </c>
      <c r="Q5723" s="3" t="s">
        <v>1758</v>
      </c>
      <c r="R5723" s="3" t="s">
        <v>1758</v>
      </c>
      <c r="S5723" s="3" t="s">
        <v>239</v>
      </c>
      <c r="T5723" s="3" t="s">
        <v>1102</v>
      </c>
      <c r="U5723" s="3" t="s">
        <v>160</v>
      </c>
      <c r="V5723" s="3" t="s">
        <v>74</v>
      </c>
      <c r="W5723" s="3" t="s">
        <v>74</v>
      </c>
      <c r="X5723" s="3" t="s">
        <v>2294</v>
      </c>
      <c r="Y5723" s="3" t="s">
        <v>77</v>
      </c>
      <c r="Z5723" s="3" t="s">
        <v>1821</v>
      </c>
      <c r="AA5723" s="3" t="s">
        <v>78</v>
      </c>
      <c r="AB5723">
        <v>0</v>
      </c>
      <c r="AC5723">
        <v>616</v>
      </c>
      <c r="AD5723">
        <v>0</v>
      </c>
      <c r="AE5723">
        <v>0</v>
      </c>
      <c r="AF5723">
        <v>0</v>
      </c>
      <c r="AG5723">
        <v>616</v>
      </c>
      <c r="AH5723">
        <v>0</v>
      </c>
      <c r="AI5723">
        <v>0</v>
      </c>
      <c r="AJ5723">
        <v>0</v>
      </c>
      <c r="AK5723">
        <v>400</v>
      </c>
      <c r="AL5723">
        <v>0</v>
      </c>
      <c r="AM5723">
        <v>0</v>
      </c>
      <c r="AN5723">
        <v>0</v>
      </c>
      <c r="AO5723">
        <v>400</v>
      </c>
      <c r="AP5723">
        <v>0</v>
      </c>
      <c r="AQ5723">
        <v>0</v>
      </c>
      <c r="AR5723">
        <v>0</v>
      </c>
      <c r="AS5723">
        <v>441</v>
      </c>
      <c r="AT5723">
        <v>0</v>
      </c>
      <c r="AU5723">
        <v>0</v>
      </c>
      <c r="AV5723">
        <v>0</v>
      </c>
      <c r="AW5723">
        <v>441</v>
      </c>
      <c r="AX5723">
        <v>0</v>
      </c>
      <c r="AY5723">
        <v>0</v>
      </c>
      <c r="AZ5723">
        <v>0</v>
      </c>
      <c r="BA5723">
        <v>377</v>
      </c>
      <c r="BB5723">
        <v>0</v>
      </c>
      <c r="BC5723">
        <v>0</v>
      </c>
      <c r="BD5723">
        <v>0</v>
      </c>
      <c r="BE5723">
        <v>377</v>
      </c>
      <c r="BF5723">
        <v>0</v>
      </c>
      <c r="BG5723">
        <v>0</v>
      </c>
      <c r="BH5723">
        <v>0</v>
      </c>
      <c r="BI5723">
        <v>250</v>
      </c>
      <c r="BJ5723">
        <v>0</v>
      </c>
      <c r="BK5723">
        <v>0</v>
      </c>
      <c r="BL5723">
        <v>0</v>
      </c>
      <c r="BM5723">
        <v>250</v>
      </c>
      <c r="BN5723">
        <v>0</v>
      </c>
      <c r="BO5723">
        <v>0</v>
      </c>
      <c r="BP5723">
        <v>0</v>
      </c>
      <c r="BQ5723">
        <v>334</v>
      </c>
      <c r="BR5723">
        <v>0</v>
      </c>
      <c r="BS5723">
        <v>0</v>
      </c>
      <c r="BT5723">
        <v>0</v>
      </c>
      <c r="BU5723">
        <v>334</v>
      </c>
      <c r="BV5723">
        <v>0</v>
      </c>
      <c r="BW5723">
        <v>0</v>
      </c>
      <c r="BX5723">
        <v>0</v>
      </c>
      <c r="BY5723">
        <v>109</v>
      </c>
      <c r="BZ5723">
        <v>0</v>
      </c>
      <c r="CA5723">
        <v>0</v>
      </c>
      <c r="CB5723">
        <v>0</v>
      </c>
      <c r="CC5723">
        <v>109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47</v>
      </c>
      <c r="CP5723">
        <v>0</v>
      </c>
      <c r="CQ5723">
        <v>0</v>
      </c>
      <c r="CR5723">
        <v>0</v>
      </c>
      <c r="CS5723">
        <v>47</v>
      </c>
      <c r="CT5723">
        <v>0</v>
      </c>
      <c r="CU5723">
        <v>0</v>
      </c>
      <c r="CV5723">
        <v>0</v>
      </c>
      <c r="CW5723">
        <v>103</v>
      </c>
      <c r="CX5723">
        <v>0</v>
      </c>
      <c r="CY5723">
        <v>0</v>
      </c>
      <c r="CZ5723">
        <v>0</v>
      </c>
      <c r="DA5723">
        <v>103</v>
      </c>
      <c r="DB5723">
        <v>0</v>
      </c>
      <c r="DC5723">
        <v>0</v>
      </c>
      <c r="DD5723">
        <v>0</v>
      </c>
      <c r="DE5723">
        <v>307</v>
      </c>
      <c r="DF5723">
        <v>0</v>
      </c>
      <c r="DG5723">
        <v>0</v>
      </c>
      <c r="DH5723">
        <v>0</v>
      </c>
      <c r="DI5723">
        <v>307</v>
      </c>
      <c r="DJ5723">
        <v>0</v>
      </c>
      <c r="DK5723">
        <v>0</v>
      </c>
      <c r="DL5723">
        <v>0</v>
      </c>
      <c r="DM5723">
        <v>474</v>
      </c>
      <c r="DN5723">
        <v>0</v>
      </c>
      <c r="DO5723">
        <v>0</v>
      </c>
      <c r="DP5723">
        <v>0</v>
      </c>
      <c r="DQ5723">
        <v>474</v>
      </c>
      <c r="DR5723">
        <v>0</v>
      </c>
      <c r="DS5723">
        <v>0</v>
      </c>
      <c r="DT5723">
        <v>443</v>
      </c>
      <c r="DU5723">
        <v>0.47125</v>
      </c>
      <c r="DV5723">
        <v>300</v>
      </c>
      <c r="DW5723">
        <v>0</v>
      </c>
      <c r="DX5723">
        <v>0</v>
      </c>
      <c r="DY5723" s="4">
        <v>46538</v>
      </c>
      <c r="DZ5723" s="3" t="s">
        <v>3701</v>
      </c>
      <c r="EA5723">
        <v>269</v>
      </c>
      <c r="EB5723">
        <v>0</v>
      </c>
      <c r="EC5723">
        <v>3458</v>
      </c>
      <c r="ED5723">
        <v>0</v>
      </c>
      <c r="EE5723">
        <v>269</v>
      </c>
      <c r="EF5723">
        <v>3458</v>
      </c>
      <c r="EG5723">
        <v>314.36363599999999</v>
      </c>
      <c r="EH5723">
        <v>0.86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68</v>
      </c>
      <c r="B5724" s="3" t="s">
        <v>69</v>
      </c>
      <c r="C5724" s="3" t="s">
        <v>979</v>
      </c>
      <c r="D5724" s="3" t="s">
        <v>980</v>
      </c>
      <c r="E5724" s="3" t="s">
        <v>687</v>
      </c>
      <c r="F5724" s="3" t="s">
        <v>688</v>
      </c>
      <c r="G5724" s="3" t="s">
        <v>692</v>
      </c>
      <c r="H5724" s="3" t="s">
        <v>693</v>
      </c>
      <c r="I5724" s="3" t="s">
        <v>788</v>
      </c>
      <c r="J5724" s="3" t="s">
        <v>789</v>
      </c>
      <c r="K5724" s="3" t="s">
        <v>441</v>
      </c>
      <c r="L5724" s="3" t="s">
        <v>442</v>
      </c>
      <c r="M5724" s="3" t="s">
        <v>70</v>
      </c>
      <c r="N5724" s="3" t="s">
        <v>71</v>
      </c>
      <c r="O5724">
        <v>1</v>
      </c>
      <c r="P5724" s="3" t="s">
        <v>1758</v>
      </c>
      <c r="Q5724" s="3" t="s">
        <v>1758</v>
      </c>
      <c r="R5724" s="3" t="s">
        <v>1758</v>
      </c>
      <c r="S5724" s="3" t="s">
        <v>349</v>
      </c>
      <c r="T5724" s="3" t="s">
        <v>1193</v>
      </c>
      <c r="U5724" s="3" t="s">
        <v>160</v>
      </c>
      <c r="V5724" s="3" t="s">
        <v>74</v>
      </c>
      <c r="W5724" s="3" t="s">
        <v>74</v>
      </c>
      <c r="X5724" s="3" t="s">
        <v>2294</v>
      </c>
      <c r="Y5724" s="3" t="s">
        <v>77</v>
      </c>
      <c r="Z5724" s="3" t="s">
        <v>1821</v>
      </c>
      <c r="AA5724" s="3" t="s">
        <v>78</v>
      </c>
      <c r="AB5724">
        <v>75</v>
      </c>
      <c r="AC5724">
        <v>486</v>
      </c>
      <c r="AD5724">
        <v>0</v>
      </c>
      <c r="AE5724">
        <v>0</v>
      </c>
      <c r="AF5724">
        <v>0</v>
      </c>
      <c r="AG5724">
        <v>561</v>
      </c>
      <c r="AH5724">
        <v>0</v>
      </c>
      <c r="AI5724">
        <v>0</v>
      </c>
      <c r="AJ5724">
        <v>29</v>
      </c>
      <c r="AK5724">
        <v>541</v>
      </c>
      <c r="AL5724">
        <v>0</v>
      </c>
      <c r="AM5724">
        <v>0</v>
      </c>
      <c r="AN5724">
        <v>0</v>
      </c>
      <c r="AO5724">
        <v>570</v>
      </c>
      <c r="AP5724">
        <v>0</v>
      </c>
      <c r="AQ5724">
        <v>0</v>
      </c>
      <c r="AR5724">
        <v>30</v>
      </c>
      <c r="AS5724">
        <v>445</v>
      </c>
      <c r="AT5724">
        <v>0</v>
      </c>
      <c r="AU5724">
        <v>0</v>
      </c>
      <c r="AV5724">
        <v>0</v>
      </c>
      <c r="AW5724">
        <v>475</v>
      </c>
      <c r="AX5724">
        <v>0</v>
      </c>
      <c r="AY5724">
        <v>0</v>
      </c>
      <c r="AZ5724">
        <v>20</v>
      </c>
      <c r="BA5724">
        <v>340</v>
      </c>
      <c r="BB5724">
        <v>0</v>
      </c>
      <c r="BC5724">
        <v>0</v>
      </c>
      <c r="BD5724">
        <v>0</v>
      </c>
      <c r="BE5724">
        <v>360</v>
      </c>
      <c r="BF5724">
        <v>0</v>
      </c>
      <c r="BG5724">
        <v>0</v>
      </c>
      <c r="BH5724">
        <v>50</v>
      </c>
      <c r="BI5724">
        <v>465</v>
      </c>
      <c r="BJ5724">
        <v>0</v>
      </c>
      <c r="BK5724">
        <v>0</v>
      </c>
      <c r="BL5724">
        <v>0</v>
      </c>
      <c r="BM5724">
        <v>515</v>
      </c>
      <c r="BN5724">
        <v>0</v>
      </c>
      <c r="BO5724">
        <v>0</v>
      </c>
      <c r="BP5724">
        <v>0</v>
      </c>
      <c r="BQ5724">
        <v>330</v>
      </c>
      <c r="BR5724">
        <v>0</v>
      </c>
      <c r="BS5724">
        <v>0</v>
      </c>
      <c r="BT5724">
        <v>0</v>
      </c>
      <c r="BU5724">
        <v>330</v>
      </c>
      <c r="BV5724">
        <v>0</v>
      </c>
      <c r="BW5724">
        <v>0</v>
      </c>
      <c r="BX5724">
        <v>60</v>
      </c>
      <c r="BY5724">
        <v>539</v>
      </c>
      <c r="BZ5724">
        <v>0</v>
      </c>
      <c r="CA5724">
        <v>0</v>
      </c>
      <c r="CB5724">
        <v>0</v>
      </c>
      <c r="CC5724">
        <v>599</v>
      </c>
      <c r="CD5724">
        <v>0</v>
      </c>
      <c r="CE5724">
        <v>0</v>
      </c>
      <c r="CF5724">
        <v>50</v>
      </c>
      <c r="CG5724">
        <v>580</v>
      </c>
      <c r="CH5724">
        <v>0</v>
      </c>
      <c r="CI5724">
        <v>0</v>
      </c>
      <c r="CJ5724">
        <v>0</v>
      </c>
      <c r="CK5724">
        <v>630</v>
      </c>
      <c r="CL5724">
        <v>0</v>
      </c>
      <c r="CM5724">
        <v>0</v>
      </c>
      <c r="CN5724">
        <v>40</v>
      </c>
      <c r="CO5724">
        <v>634</v>
      </c>
      <c r="CP5724">
        <v>0</v>
      </c>
      <c r="CQ5724">
        <v>0</v>
      </c>
      <c r="CR5724">
        <v>0</v>
      </c>
      <c r="CS5724">
        <v>674</v>
      </c>
      <c r="CT5724">
        <v>0</v>
      </c>
      <c r="CU5724">
        <v>0</v>
      </c>
      <c r="CV5724">
        <v>20</v>
      </c>
      <c r="CW5724">
        <v>1071</v>
      </c>
      <c r="CX5724">
        <v>0</v>
      </c>
      <c r="CY5724">
        <v>0</v>
      </c>
      <c r="CZ5724">
        <v>0</v>
      </c>
      <c r="DA5724">
        <v>1091</v>
      </c>
      <c r="DB5724">
        <v>0</v>
      </c>
      <c r="DC5724">
        <v>0</v>
      </c>
      <c r="DD5724">
        <v>0</v>
      </c>
      <c r="DE5724">
        <v>1140</v>
      </c>
      <c r="DF5724">
        <v>0</v>
      </c>
      <c r="DG5724">
        <v>0</v>
      </c>
      <c r="DH5724">
        <v>0</v>
      </c>
      <c r="DI5724">
        <v>1140</v>
      </c>
      <c r="DJ5724">
        <v>0</v>
      </c>
      <c r="DK5724">
        <v>0</v>
      </c>
      <c r="DL5724">
        <v>80</v>
      </c>
      <c r="DM5724">
        <v>1085</v>
      </c>
      <c r="DN5724">
        <v>0</v>
      </c>
      <c r="DO5724">
        <v>0</v>
      </c>
      <c r="DP5724">
        <v>0</v>
      </c>
      <c r="DQ5724">
        <v>1165</v>
      </c>
      <c r="DR5724">
        <v>0</v>
      </c>
      <c r="DS5724">
        <v>0</v>
      </c>
      <c r="DT5724">
        <v>944</v>
      </c>
      <c r="DU5724">
        <v>0.06</v>
      </c>
      <c r="DV5724">
        <v>1000</v>
      </c>
      <c r="DW5724">
        <v>0</v>
      </c>
      <c r="DX5724">
        <v>0</v>
      </c>
      <c r="DY5724" s="4">
        <v>46446</v>
      </c>
      <c r="DZ5724" s="3" t="s">
        <v>3701</v>
      </c>
      <c r="EA5724">
        <v>779</v>
      </c>
      <c r="EB5724">
        <v>0</v>
      </c>
      <c r="EC5724">
        <v>8110</v>
      </c>
      <c r="ED5724">
        <v>0</v>
      </c>
      <c r="EE5724">
        <v>779</v>
      </c>
      <c r="EF5724">
        <v>8110</v>
      </c>
      <c r="EG5724">
        <v>675.83333300000004</v>
      </c>
      <c r="EH5724">
        <v>1.1499999999999999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68</v>
      </c>
      <c r="B5725" s="3" t="s">
        <v>69</v>
      </c>
      <c r="C5725" s="3" t="s">
        <v>979</v>
      </c>
      <c r="D5725" s="3" t="s">
        <v>980</v>
      </c>
      <c r="E5725" s="3" t="s">
        <v>869</v>
      </c>
      <c r="F5725" s="3" t="s">
        <v>870</v>
      </c>
      <c r="G5725" s="3" t="s">
        <v>692</v>
      </c>
      <c r="H5725" s="3" t="s">
        <v>693</v>
      </c>
      <c r="I5725" s="3" t="s">
        <v>883</v>
      </c>
      <c r="J5725" s="3" t="s">
        <v>884</v>
      </c>
      <c r="K5725" s="3" t="s">
        <v>441</v>
      </c>
      <c r="L5725" s="3" t="s">
        <v>442</v>
      </c>
      <c r="M5725" s="3" t="s">
        <v>70</v>
      </c>
      <c r="N5725" s="3" t="s">
        <v>71</v>
      </c>
      <c r="O5725">
        <v>1</v>
      </c>
      <c r="P5725" s="3" t="s">
        <v>1758</v>
      </c>
      <c r="Q5725" s="3" t="s">
        <v>1758</v>
      </c>
      <c r="R5725" s="3" t="s">
        <v>1758</v>
      </c>
      <c r="S5725" s="3" t="s">
        <v>465</v>
      </c>
      <c r="T5725" s="3" t="s">
        <v>1376</v>
      </c>
      <c r="U5725" s="3" t="s">
        <v>80</v>
      </c>
      <c r="V5725" s="3" t="s">
        <v>74</v>
      </c>
      <c r="W5725" s="3" t="s">
        <v>74</v>
      </c>
      <c r="X5725" s="3" t="s">
        <v>2294</v>
      </c>
      <c r="Y5725" s="3" t="s">
        <v>77</v>
      </c>
      <c r="Z5725" s="3" t="s">
        <v>1821</v>
      </c>
      <c r="AA5725" s="3" t="s">
        <v>78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17</v>
      </c>
      <c r="BB5725">
        <v>0</v>
      </c>
      <c r="BC5725">
        <v>0</v>
      </c>
      <c r="BD5725">
        <v>0</v>
      </c>
      <c r="BE5725">
        <v>17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10</v>
      </c>
      <c r="DU5725">
        <v>0.38749800000000001</v>
      </c>
      <c r="DV5725">
        <v>0</v>
      </c>
      <c r="DW5725">
        <v>0</v>
      </c>
      <c r="DX5725">
        <v>0</v>
      </c>
      <c r="DY5725" s="4">
        <v>46234</v>
      </c>
      <c r="DZ5725" s="3" t="s">
        <v>3701</v>
      </c>
      <c r="EA5725">
        <v>10</v>
      </c>
      <c r="EB5725">
        <v>0</v>
      </c>
      <c r="EC5725">
        <v>17</v>
      </c>
      <c r="ED5725">
        <v>0</v>
      </c>
      <c r="EE5725">
        <v>10</v>
      </c>
      <c r="EF5725">
        <v>17</v>
      </c>
      <c r="EG5725">
        <v>17</v>
      </c>
      <c r="EH5725">
        <v>0.59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68</v>
      </c>
      <c r="B5726" s="3" t="s">
        <v>69</v>
      </c>
      <c r="C5726" s="3" t="s">
        <v>979</v>
      </c>
      <c r="D5726" s="3" t="s">
        <v>980</v>
      </c>
      <c r="E5726" s="3" t="s">
        <v>820</v>
      </c>
      <c r="F5726" s="3" t="s">
        <v>821</v>
      </c>
      <c r="G5726" s="3" t="s">
        <v>692</v>
      </c>
      <c r="H5726" s="3" t="s">
        <v>693</v>
      </c>
      <c r="I5726" s="3" t="s">
        <v>940</v>
      </c>
      <c r="J5726" s="3" t="s">
        <v>941</v>
      </c>
      <c r="K5726" s="3" t="s">
        <v>441</v>
      </c>
      <c r="L5726" s="3" t="s">
        <v>442</v>
      </c>
      <c r="M5726" s="3" t="s">
        <v>70</v>
      </c>
      <c r="N5726" s="3" t="s">
        <v>71</v>
      </c>
      <c r="O5726">
        <v>1</v>
      </c>
      <c r="P5726" s="3" t="s">
        <v>1758</v>
      </c>
      <c r="Q5726" s="3" t="s">
        <v>1758</v>
      </c>
      <c r="R5726" s="3" t="s">
        <v>1758</v>
      </c>
      <c r="S5726" s="3" t="s">
        <v>15</v>
      </c>
      <c r="T5726" s="3" t="s">
        <v>1125</v>
      </c>
      <c r="U5726" s="3" t="s">
        <v>160</v>
      </c>
      <c r="V5726" s="3" t="s">
        <v>74</v>
      </c>
      <c r="W5726" s="3" t="s">
        <v>74</v>
      </c>
      <c r="X5726" s="3" t="s">
        <v>2294</v>
      </c>
      <c r="Y5726" s="3" t="s">
        <v>77</v>
      </c>
      <c r="Z5726" s="3" t="s">
        <v>1821</v>
      </c>
      <c r="AA5726" s="3" t="s">
        <v>78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229</v>
      </c>
      <c r="BR5726">
        <v>0</v>
      </c>
      <c r="BS5726">
        <v>0</v>
      </c>
      <c r="BT5726">
        <v>0</v>
      </c>
      <c r="BU5726">
        <v>229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367</v>
      </c>
      <c r="DU5726">
        <v>0.36875000000000002</v>
      </c>
      <c r="DV5726">
        <v>0</v>
      </c>
      <c r="DW5726">
        <v>0</v>
      </c>
      <c r="DX5726">
        <v>0</v>
      </c>
      <c r="DY5726" s="4">
        <v>46418</v>
      </c>
      <c r="DZ5726" s="3" t="s">
        <v>3701</v>
      </c>
      <c r="EA5726">
        <v>367</v>
      </c>
      <c r="EB5726">
        <v>0</v>
      </c>
      <c r="EC5726">
        <v>229</v>
      </c>
      <c r="ED5726">
        <v>0</v>
      </c>
      <c r="EE5726">
        <v>367</v>
      </c>
      <c r="EF5726">
        <v>229</v>
      </c>
      <c r="EG5726">
        <v>229</v>
      </c>
      <c r="EH5726">
        <v>1.6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68</v>
      </c>
      <c r="B5727" s="3" t="s">
        <v>69</v>
      </c>
      <c r="C5727" s="3" t="s">
        <v>979</v>
      </c>
      <c r="D5727" s="3" t="s">
        <v>980</v>
      </c>
      <c r="E5727" s="3" t="s">
        <v>687</v>
      </c>
      <c r="F5727" s="3" t="s">
        <v>688</v>
      </c>
      <c r="G5727" s="3" t="s">
        <v>692</v>
      </c>
      <c r="H5727" s="3" t="s">
        <v>693</v>
      </c>
      <c r="I5727" s="3" t="s">
        <v>799</v>
      </c>
      <c r="J5727" s="3" t="s">
        <v>800</v>
      </c>
      <c r="K5727" s="3" t="s">
        <v>227</v>
      </c>
      <c r="L5727" s="3" t="s">
        <v>228</v>
      </c>
      <c r="M5727" s="3" t="s">
        <v>70</v>
      </c>
      <c r="N5727" s="3" t="s">
        <v>71</v>
      </c>
      <c r="O5727">
        <v>3</v>
      </c>
      <c r="P5727" s="3" t="s">
        <v>1758</v>
      </c>
      <c r="Q5727" s="3" t="s">
        <v>1758</v>
      </c>
      <c r="R5727" s="3" t="s">
        <v>1758</v>
      </c>
      <c r="S5727" s="3" t="s">
        <v>576</v>
      </c>
      <c r="T5727" s="3" t="s">
        <v>1496</v>
      </c>
      <c r="U5727" s="3" t="s">
        <v>82</v>
      </c>
      <c r="V5727" s="3" t="s">
        <v>83</v>
      </c>
      <c r="W5727" s="3" t="s">
        <v>84</v>
      </c>
      <c r="X5727" s="3" t="s">
        <v>84</v>
      </c>
      <c r="Y5727" s="3" t="s">
        <v>85</v>
      </c>
      <c r="Z5727" s="3" t="s">
        <v>161</v>
      </c>
      <c r="AA5727" s="3" t="s">
        <v>78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4</v>
      </c>
      <c r="AL5727">
        <v>0</v>
      </c>
      <c r="AM5727">
        <v>0</v>
      </c>
      <c r="AN5727">
        <v>0</v>
      </c>
      <c r="AO5727">
        <v>4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1</v>
      </c>
      <c r="DU5727">
        <v>8.75</v>
      </c>
      <c r="DV5727">
        <v>0</v>
      </c>
      <c r="DW5727">
        <v>0</v>
      </c>
      <c r="DX5727">
        <v>0</v>
      </c>
      <c r="DY5727" s="4">
        <v>46660</v>
      </c>
      <c r="DZ5727" s="3" t="s">
        <v>3701</v>
      </c>
      <c r="EA5727">
        <v>1</v>
      </c>
      <c r="EB5727">
        <v>0</v>
      </c>
      <c r="EC5727">
        <v>4</v>
      </c>
      <c r="ED5727">
        <v>0</v>
      </c>
      <c r="EE5727">
        <v>1</v>
      </c>
      <c r="EF5727">
        <v>4</v>
      </c>
      <c r="EG5727">
        <v>4</v>
      </c>
      <c r="EH5727">
        <v>0.25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68</v>
      </c>
      <c r="B5728" s="3" t="s">
        <v>69</v>
      </c>
      <c r="C5728" s="3" t="s">
        <v>979</v>
      </c>
      <c r="D5728" s="3" t="s">
        <v>980</v>
      </c>
      <c r="E5728" s="3" t="s">
        <v>687</v>
      </c>
      <c r="F5728" s="3" t="s">
        <v>688</v>
      </c>
      <c r="G5728" s="3" t="s">
        <v>692</v>
      </c>
      <c r="H5728" s="3" t="s">
        <v>693</v>
      </c>
      <c r="I5728" s="3" t="s">
        <v>713</v>
      </c>
      <c r="J5728" s="3" t="s">
        <v>714</v>
      </c>
      <c r="K5728" s="3" t="s">
        <v>441</v>
      </c>
      <c r="L5728" s="3" t="s">
        <v>453</v>
      </c>
      <c r="M5728" s="3" t="s">
        <v>70</v>
      </c>
      <c r="N5728" s="3" t="s">
        <v>71</v>
      </c>
      <c r="O5728">
        <v>2</v>
      </c>
      <c r="P5728" s="3" t="s">
        <v>1758</v>
      </c>
      <c r="Q5728" s="3" t="s">
        <v>1758</v>
      </c>
      <c r="R5728" s="3" t="s">
        <v>1758</v>
      </c>
      <c r="S5728" s="3" t="s">
        <v>205</v>
      </c>
      <c r="T5728" s="3" t="s">
        <v>1410</v>
      </c>
      <c r="U5728" s="3" t="s">
        <v>82</v>
      </c>
      <c r="V5728" s="3" t="s">
        <v>83</v>
      </c>
      <c r="W5728" s="3" t="s">
        <v>84</v>
      </c>
      <c r="X5728" s="3" t="s">
        <v>84</v>
      </c>
      <c r="Y5728" s="3" t="s">
        <v>77</v>
      </c>
      <c r="Z5728" s="3" t="s">
        <v>1821</v>
      </c>
      <c r="AA5728" s="3" t="s">
        <v>78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20</v>
      </c>
      <c r="BC5728">
        <v>0</v>
      </c>
      <c r="BD5728">
        <v>0</v>
      </c>
      <c r="BE5728">
        <v>2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10</v>
      </c>
      <c r="CH5728">
        <v>0</v>
      </c>
      <c r="CI5728">
        <v>0</v>
      </c>
      <c r="CJ5728">
        <v>0</v>
      </c>
      <c r="CK5728">
        <v>1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20</v>
      </c>
      <c r="DU5728">
        <v>1.9681249999999999</v>
      </c>
      <c r="DV5728">
        <v>0</v>
      </c>
      <c r="DW5728">
        <v>0</v>
      </c>
      <c r="DX5728">
        <v>0</v>
      </c>
      <c r="DY5728" s="4">
        <v>46873</v>
      </c>
      <c r="DZ5728" s="3" t="s">
        <v>3701</v>
      </c>
      <c r="EA5728">
        <v>20</v>
      </c>
      <c r="EB5728">
        <v>0</v>
      </c>
      <c r="EC5728">
        <v>30</v>
      </c>
      <c r="ED5728">
        <v>0</v>
      </c>
      <c r="EE5728">
        <v>20</v>
      </c>
      <c r="EF5728">
        <v>30</v>
      </c>
      <c r="EG5728">
        <v>15</v>
      </c>
      <c r="EH5728">
        <v>1.33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68</v>
      </c>
      <c r="B5729" s="3" t="s">
        <v>69</v>
      </c>
      <c r="C5729" s="3" t="s">
        <v>979</v>
      </c>
      <c r="D5729" s="3" t="s">
        <v>980</v>
      </c>
      <c r="E5729" s="3" t="s">
        <v>687</v>
      </c>
      <c r="F5729" s="3" t="s">
        <v>688</v>
      </c>
      <c r="G5729" s="3" t="s">
        <v>692</v>
      </c>
      <c r="H5729" s="3" t="s">
        <v>693</v>
      </c>
      <c r="I5729" s="3" t="s">
        <v>269</v>
      </c>
      <c r="J5729" s="3" t="s">
        <v>750</v>
      </c>
      <c r="K5729" s="3" t="s">
        <v>227</v>
      </c>
      <c r="L5729" s="3" t="s">
        <v>228</v>
      </c>
      <c r="M5729" s="3" t="s">
        <v>70</v>
      </c>
      <c r="N5729" s="3" t="s">
        <v>71</v>
      </c>
      <c r="O5729">
        <v>2</v>
      </c>
      <c r="P5729" s="3" t="s">
        <v>1758</v>
      </c>
      <c r="Q5729" s="3" t="s">
        <v>1758</v>
      </c>
      <c r="R5729" s="3" t="s">
        <v>1758</v>
      </c>
      <c r="S5729" s="3" t="s">
        <v>292</v>
      </c>
      <c r="T5729" s="3" t="s">
        <v>1145</v>
      </c>
      <c r="U5729" s="3" t="s">
        <v>80</v>
      </c>
      <c r="V5729" s="3" t="s">
        <v>74</v>
      </c>
      <c r="W5729" s="3" t="s">
        <v>74</v>
      </c>
      <c r="X5729" s="3" t="s">
        <v>2294</v>
      </c>
      <c r="Y5729" s="3" t="s">
        <v>77</v>
      </c>
      <c r="Z5729" s="3" t="s">
        <v>1821</v>
      </c>
      <c r="AA5729" s="3" t="s">
        <v>78</v>
      </c>
      <c r="AB5729">
        <v>54</v>
      </c>
      <c r="AC5729">
        <v>0</v>
      </c>
      <c r="AD5729">
        <v>0</v>
      </c>
      <c r="AE5729">
        <v>0</v>
      </c>
      <c r="AF5729">
        <v>0</v>
      </c>
      <c r="AG5729">
        <v>54</v>
      </c>
      <c r="AH5729">
        <v>0</v>
      </c>
      <c r="AI5729">
        <v>0</v>
      </c>
      <c r="AJ5729">
        <v>46</v>
      </c>
      <c r="AK5729">
        <v>1</v>
      </c>
      <c r="AL5729">
        <v>0</v>
      </c>
      <c r="AM5729">
        <v>0</v>
      </c>
      <c r="AN5729">
        <v>0</v>
      </c>
      <c r="AO5729">
        <v>47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1</v>
      </c>
      <c r="BA5729">
        <v>0</v>
      </c>
      <c r="BB5729">
        <v>0</v>
      </c>
      <c r="BC5729">
        <v>0</v>
      </c>
      <c r="BD5729">
        <v>0</v>
      </c>
      <c r="BE5729">
        <v>1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1</v>
      </c>
      <c r="BZ5729">
        <v>0</v>
      </c>
      <c r="CA5729">
        <v>0</v>
      </c>
      <c r="CB5729">
        <v>0</v>
      </c>
      <c r="CC5729">
        <v>1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1</v>
      </c>
      <c r="DE5729">
        <v>10</v>
      </c>
      <c r="DF5729">
        <v>0</v>
      </c>
      <c r="DG5729">
        <v>0</v>
      </c>
      <c r="DH5729">
        <v>0</v>
      </c>
      <c r="DI5729">
        <v>11</v>
      </c>
      <c r="DJ5729">
        <v>0</v>
      </c>
      <c r="DK5729">
        <v>0</v>
      </c>
      <c r="DL5729">
        <v>1</v>
      </c>
      <c r="DM5729">
        <v>34</v>
      </c>
      <c r="DN5729">
        <v>0</v>
      </c>
      <c r="DO5729">
        <v>0</v>
      </c>
      <c r="DP5729">
        <v>0</v>
      </c>
      <c r="DQ5729">
        <v>35</v>
      </c>
      <c r="DR5729">
        <v>0</v>
      </c>
      <c r="DS5729">
        <v>0</v>
      </c>
      <c r="DT5729">
        <v>65</v>
      </c>
      <c r="DU5729">
        <v>1.8464910000000001</v>
      </c>
      <c r="DV5729">
        <v>0</v>
      </c>
      <c r="DW5729">
        <v>0</v>
      </c>
      <c r="DX5729">
        <v>0</v>
      </c>
      <c r="DY5729" s="4">
        <v>46022</v>
      </c>
      <c r="DZ5729" s="3" t="s">
        <v>3701</v>
      </c>
      <c r="EA5729">
        <v>30</v>
      </c>
      <c r="EB5729">
        <v>0</v>
      </c>
      <c r="EC5729">
        <v>149</v>
      </c>
      <c r="ED5729">
        <v>0</v>
      </c>
      <c r="EE5729">
        <v>30</v>
      </c>
      <c r="EF5729">
        <v>149</v>
      </c>
      <c r="EG5729">
        <v>24.833333</v>
      </c>
      <c r="EH5729">
        <v>1.2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68</v>
      </c>
      <c r="B5730" s="3" t="s">
        <v>69</v>
      </c>
      <c r="C5730" s="3" t="s">
        <v>979</v>
      </c>
      <c r="D5730" s="3" t="s">
        <v>980</v>
      </c>
      <c r="E5730" s="3" t="s">
        <v>687</v>
      </c>
      <c r="F5730" s="3" t="s">
        <v>688</v>
      </c>
      <c r="G5730" s="3" t="s">
        <v>692</v>
      </c>
      <c r="H5730" s="3" t="s">
        <v>693</v>
      </c>
      <c r="I5730" s="3" t="s">
        <v>759</v>
      </c>
      <c r="J5730" s="3" t="s">
        <v>760</v>
      </c>
      <c r="K5730" s="3" t="s">
        <v>441</v>
      </c>
      <c r="L5730" s="3" t="s">
        <v>453</v>
      </c>
      <c r="M5730" s="3" t="s">
        <v>70</v>
      </c>
      <c r="N5730" s="3" t="s">
        <v>71</v>
      </c>
      <c r="O5730">
        <v>1</v>
      </c>
      <c r="P5730" s="3" t="s">
        <v>1758</v>
      </c>
      <c r="Q5730" s="3" t="s">
        <v>1758</v>
      </c>
      <c r="R5730" s="3" t="s">
        <v>1758</v>
      </c>
      <c r="S5730" s="3" t="s">
        <v>318</v>
      </c>
      <c r="T5730" s="3" t="s">
        <v>1166</v>
      </c>
      <c r="U5730" s="3" t="s">
        <v>165</v>
      </c>
      <c r="V5730" s="3" t="s">
        <v>74</v>
      </c>
      <c r="W5730" s="3" t="s">
        <v>74</v>
      </c>
      <c r="X5730" s="3" t="s">
        <v>2294</v>
      </c>
      <c r="Y5730" s="3" t="s">
        <v>77</v>
      </c>
      <c r="Z5730" s="3" t="s">
        <v>1821</v>
      </c>
      <c r="AA5730" s="3" t="s">
        <v>78</v>
      </c>
      <c r="AB5730">
        <v>1</v>
      </c>
      <c r="AC5730">
        <v>12</v>
      </c>
      <c r="AD5730">
        <v>0</v>
      </c>
      <c r="AE5730">
        <v>0</v>
      </c>
      <c r="AF5730">
        <v>0</v>
      </c>
      <c r="AG5730">
        <v>13</v>
      </c>
      <c r="AH5730">
        <v>0</v>
      </c>
      <c r="AI5730">
        <v>0</v>
      </c>
      <c r="AJ5730">
        <v>1</v>
      </c>
      <c r="AK5730">
        <v>28</v>
      </c>
      <c r="AL5730">
        <v>0</v>
      </c>
      <c r="AM5730">
        <v>0</v>
      </c>
      <c r="AN5730">
        <v>0</v>
      </c>
      <c r="AO5730">
        <v>29</v>
      </c>
      <c r="AP5730">
        <v>0</v>
      </c>
      <c r="AQ5730">
        <v>0</v>
      </c>
      <c r="AR5730">
        <v>1</v>
      </c>
      <c r="AS5730">
        <v>12</v>
      </c>
      <c r="AT5730">
        <v>0</v>
      </c>
      <c r="AU5730">
        <v>0</v>
      </c>
      <c r="AV5730">
        <v>0</v>
      </c>
      <c r="AW5730">
        <v>13</v>
      </c>
      <c r="AX5730">
        <v>0</v>
      </c>
      <c r="AY5730">
        <v>0</v>
      </c>
      <c r="AZ5730">
        <v>0</v>
      </c>
      <c r="BA5730">
        <v>12</v>
      </c>
      <c r="BB5730">
        <v>0</v>
      </c>
      <c r="BC5730">
        <v>0</v>
      </c>
      <c r="BD5730">
        <v>0</v>
      </c>
      <c r="BE5730">
        <v>12</v>
      </c>
      <c r="BF5730">
        <v>0</v>
      </c>
      <c r="BG5730">
        <v>0</v>
      </c>
      <c r="BH5730">
        <v>0</v>
      </c>
      <c r="BI5730">
        <v>10</v>
      </c>
      <c r="BJ5730">
        <v>0</v>
      </c>
      <c r="BK5730">
        <v>0</v>
      </c>
      <c r="BL5730">
        <v>0</v>
      </c>
      <c r="BM5730">
        <v>10</v>
      </c>
      <c r="BN5730">
        <v>0</v>
      </c>
      <c r="BO5730">
        <v>0</v>
      </c>
      <c r="BP5730">
        <v>0</v>
      </c>
      <c r="BQ5730">
        <v>4</v>
      </c>
      <c r="BR5730">
        <v>0</v>
      </c>
      <c r="BS5730">
        <v>0</v>
      </c>
      <c r="BT5730">
        <v>0</v>
      </c>
      <c r="BU5730">
        <v>4</v>
      </c>
      <c r="BV5730">
        <v>0</v>
      </c>
      <c r="BW5730">
        <v>0</v>
      </c>
      <c r="BX5730">
        <v>0</v>
      </c>
      <c r="BY5730">
        <v>31</v>
      </c>
      <c r="BZ5730">
        <v>0</v>
      </c>
      <c r="CA5730">
        <v>0</v>
      </c>
      <c r="CB5730">
        <v>0</v>
      </c>
      <c r="CC5730">
        <v>31</v>
      </c>
      <c r="CD5730">
        <v>0</v>
      </c>
      <c r="CE5730">
        <v>0</v>
      </c>
      <c r="CF5730">
        <v>0</v>
      </c>
      <c r="CG5730">
        <v>1</v>
      </c>
      <c r="CH5730">
        <v>0</v>
      </c>
      <c r="CI5730">
        <v>0</v>
      </c>
      <c r="CJ5730">
        <v>0</v>
      </c>
      <c r="CK5730">
        <v>1</v>
      </c>
      <c r="CL5730">
        <v>0</v>
      </c>
      <c r="CM5730">
        <v>0</v>
      </c>
      <c r="CN5730">
        <v>1</v>
      </c>
      <c r="CO5730">
        <v>7</v>
      </c>
      <c r="CP5730">
        <v>0</v>
      </c>
      <c r="CQ5730">
        <v>0</v>
      </c>
      <c r="CR5730">
        <v>0</v>
      </c>
      <c r="CS5730">
        <v>8</v>
      </c>
      <c r="CT5730">
        <v>0</v>
      </c>
      <c r="CU5730">
        <v>0</v>
      </c>
      <c r="CV5730">
        <v>0</v>
      </c>
      <c r="CW5730">
        <v>14</v>
      </c>
      <c r="CX5730">
        <v>0</v>
      </c>
      <c r="CY5730">
        <v>0</v>
      </c>
      <c r="CZ5730">
        <v>0</v>
      </c>
      <c r="DA5730">
        <v>14</v>
      </c>
      <c r="DB5730">
        <v>0</v>
      </c>
      <c r="DC5730">
        <v>0</v>
      </c>
      <c r="DD5730">
        <v>0</v>
      </c>
      <c r="DE5730">
        <v>9</v>
      </c>
      <c r="DF5730">
        <v>0</v>
      </c>
      <c r="DG5730">
        <v>0</v>
      </c>
      <c r="DH5730">
        <v>0</v>
      </c>
      <c r="DI5730">
        <v>9</v>
      </c>
      <c r="DJ5730">
        <v>0</v>
      </c>
      <c r="DK5730">
        <v>0</v>
      </c>
      <c r="DL5730">
        <v>0</v>
      </c>
      <c r="DM5730">
        <v>5</v>
      </c>
      <c r="DN5730">
        <v>0</v>
      </c>
      <c r="DO5730">
        <v>0</v>
      </c>
      <c r="DP5730">
        <v>0</v>
      </c>
      <c r="DQ5730">
        <v>5</v>
      </c>
      <c r="DR5730">
        <v>0</v>
      </c>
      <c r="DS5730">
        <v>0</v>
      </c>
      <c r="DT5730">
        <v>26</v>
      </c>
      <c r="DU5730">
        <v>1.7261500000000001</v>
      </c>
      <c r="DV5730">
        <v>0</v>
      </c>
      <c r="DW5730">
        <v>0</v>
      </c>
      <c r="DX5730">
        <v>0</v>
      </c>
      <c r="DY5730" s="4">
        <v>46507</v>
      </c>
      <c r="DZ5730" s="3" t="s">
        <v>3701</v>
      </c>
      <c r="EA5730">
        <v>21</v>
      </c>
      <c r="EB5730">
        <v>0</v>
      </c>
      <c r="EC5730">
        <v>149</v>
      </c>
      <c r="ED5730">
        <v>0</v>
      </c>
      <c r="EE5730">
        <v>21</v>
      </c>
      <c r="EF5730">
        <v>149</v>
      </c>
      <c r="EG5730">
        <v>12.416667</v>
      </c>
      <c r="EH5730">
        <v>1.69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68</v>
      </c>
      <c r="B5731" s="3" t="s">
        <v>69</v>
      </c>
      <c r="C5731" s="3" t="s">
        <v>979</v>
      </c>
      <c r="D5731" s="3" t="s">
        <v>980</v>
      </c>
      <c r="E5731" s="3" t="s">
        <v>687</v>
      </c>
      <c r="F5731" s="3" t="s">
        <v>688</v>
      </c>
      <c r="G5731" s="3" t="s">
        <v>692</v>
      </c>
      <c r="H5731" s="3" t="s">
        <v>693</v>
      </c>
      <c r="I5731" s="3" t="s">
        <v>824</v>
      </c>
      <c r="J5731" s="3" t="s">
        <v>825</v>
      </c>
      <c r="K5731" s="3" t="s">
        <v>441</v>
      </c>
      <c r="L5731" s="3" t="s">
        <v>442</v>
      </c>
      <c r="M5731" s="3" t="s">
        <v>70</v>
      </c>
      <c r="N5731" s="3" t="s">
        <v>71</v>
      </c>
      <c r="O5731">
        <v>2</v>
      </c>
      <c r="P5731" s="3" t="s">
        <v>1758</v>
      </c>
      <c r="Q5731" s="3" t="s">
        <v>1758</v>
      </c>
      <c r="R5731" s="3" t="s">
        <v>1758</v>
      </c>
      <c r="S5731" s="3" t="s">
        <v>613</v>
      </c>
      <c r="T5731" s="3" t="s">
        <v>1461</v>
      </c>
      <c r="U5731" s="3" t="s">
        <v>82</v>
      </c>
      <c r="V5731" s="3" t="s">
        <v>83</v>
      </c>
      <c r="W5731" s="3" t="s">
        <v>224</v>
      </c>
      <c r="X5731" s="3" t="s">
        <v>224</v>
      </c>
      <c r="Y5731" s="3" t="s">
        <v>77</v>
      </c>
      <c r="Z5731" s="3" t="s">
        <v>1821</v>
      </c>
      <c r="AA5731" s="3" t="s">
        <v>7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3</v>
      </c>
      <c r="AL5731">
        <v>30</v>
      </c>
      <c r="AM5731">
        <v>0</v>
      </c>
      <c r="AN5731">
        <v>0</v>
      </c>
      <c r="AO5731">
        <v>33</v>
      </c>
      <c r="AP5731">
        <v>0</v>
      </c>
      <c r="AQ5731">
        <v>0</v>
      </c>
      <c r="AR5731">
        <v>0</v>
      </c>
      <c r="AS5731">
        <v>2</v>
      </c>
      <c r="AT5731">
        <v>62</v>
      </c>
      <c r="AU5731">
        <v>0</v>
      </c>
      <c r="AV5731">
        <v>0</v>
      </c>
      <c r="AW5731">
        <v>64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1</v>
      </c>
      <c r="DF5731">
        <v>0</v>
      </c>
      <c r="DG5731">
        <v>0</v>
      </c>
      <c r="DH5731">
        <v>0</v>
      </c>
      <c r="DI5731">
        <v>1</v>
      </c>
      <c r="DJ5731">
        <v>0</v>
      </c>
      <c r="DK5731">
        <v>0</v>
      </c>
      <c r="DL5731">
        <v>0</v>
      </c>
      <c r="DM5731">
        <v>3</v>
      </c>
      <c r="DN5731">
        <v>0</v>
      </c>
      <c r="DO5731">
        <v>0</v>
      </c>
      <c r="DP5731">
        <v>0</v>
      </c>
      <c r="DQ5731">
        <v>3</v>
      </c>
      <c r="DR5731">
        <v>0</v>
      </c>
      <c r="DS5731">
        <v>0</v>
      </c>
      <c r="DT5731">
        <v>22</v>
      </c>
      <c r="DU5731">
        <v>1</v>
      </c>
      <c r="DV5731">
        <v>0</v>
      </c>
      <c r="DW5731">
        <v>0</v>
      </c>
      <c r="DX5731">
        <v>0</v>
      </c>
      <c r="DY5731" s="4">
        <v>47087</v>
      </c>
      <c r="DZ5731" s="3" t="s">
        <v>3701</v>
      </c>
      <c r="EA5731">
        <v>19</v>
      </c>
      <c r="EB5731">
        <v>0</v>
      </c>
      <c r="EC5731">
        <v>101</v>
      </c>
      <c r="ED5731">
        <v>0</v>
      </c>
      <c r="EE5731">
        <v>19</v>
      </c>
      <c r="EF5731">
        <v>101</v>
      </c>
      <c r="EG5731">
        <v>25.25</v>
      </c>
      <c r="EH5731">
        <v>0.75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68</v>
      </c>
      <c r="B5732" s="3" t="s">
        <v>69</v>
      </c>
      <c r="C5732" s="3" t="s">
        <v>979</v>
      </c>
      <c r="D5732" s="3" t="s">
        <v>980</v>
      </c>
      <c r="E5732" s="3" t="s">
        <v>687</v>
      </c>
      <c r="F5732" s="3" t="s">
        <v>688</v>
      </c>
      <c r="G5732" s="3" t="s">
        <v>692</v>
      </c>
      <c r="H5732" s="3" t="s">
        <v>693</v>
      </c>
      <c r="I5732" s="3" t="s">
        <v>713</v>
      </c>
      <c r="J5732" s="3" t="s">
        <v>714</v>
      </c>
      <c r="K5732" s="3" t="s">
        <v>441</v>
      </c>
      <c r="L5732" s="3" t="s">
        <v>453</v>
      </c>
      <c r="M5732" s="3" t="s">
        <v>70</v>
      </c>
      <c r="N5732" s="3" t="s">
        <v>71</v>
      </c>
      <c r="O5732">
        <v>2</v>
      </c>
      <c r="P5732" s="3" t="s">
        <v>1758</v>
      </c>
      <c r="Q5732" s="3" t="s">
        <v>1758</v>
      </c>
      <c r="R5732" s="3" t="s">
        <v>1758</v>
      </c>
      <c r="S5732" s="3" t="s">
        <v>332</v>
      </c>
      <c r="T5732" s="3" t="s">
        <v>1335</v>
      </c>
      <c r="U5732" s="3" t="s">
        <v>160</v>
      </c>
      <c r="V5732" s="3" t="s">
        <v>74</v>
      </c>
      <c r="W5732" s="3" t="s">
        <v>74</v>
      </c>
      <c r="X5732" s="3" t="s">
        <v>2294</v>
      </c>
      <c r="Y5732" s="3" t="s">
        <v>77</v>
      </c>
      <c r="Z5732" s="3" t="s">
        <v>1821</v>
      </c>
      <c r="AA5732" s="3" t="s">
        <v>78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25</v>
      </c>
      <c r="DN5732">
        <v>0</v>
      </c>
      <c r="DO5732">
        <v>0</v>
      </c>
      <c r="DP5732">
        <v>0</v>
      </c>
      <c r="DQ5732">
        <v>25</v>
      </c>
      <c r="DR5732">
        <v>0</v>
      </c>
      <c r="DS5732">
        <v>0</v>
      </c>
      <c r="DT5732">
        <v>52</v>
      </c>
      <c r="DU5732">
        <v>0.61812500000000004</v>
      </c>
      <c r="DV5732">
        <v>10</v>
      </c>
      <c r="DW5732">
        <v>0</v>
      </c>
      <c r="DX5732">
        <v>0</v>
      </c>
      <c r="DY5732" s="4">
        <v>46356</v>
      </c>
      <c r="DZ5732" s="3" t="s">
        <v>3701</v>
      </c>
      <c r="EA5732">
        <v>37</v>
      </c>
      <c r="EB5732">
        <v>0</v>
      </c>
      <c r="EC5732">
        <v>25</v>
      </c>
      <c r="ED5732">
        <v>0</v>
      </c>
      <c r="EE5732">
        <v>37</v>
      </c>
      <c r="EF5732">
        <v>25</v>
      </c>
      <c r="EG5732">
        <v>25</v>
      </c>
      <c r="EH5732">
        <v>1.48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68</v>
      </c>
      <c r="B5733" s="3" t="s">
        <v>69</v>
      </c>
      <c r="C5733" s="3" t="s">
        <v>979</v>
      </c>
      <c r="D5733" s="3" t="s">
        <v>980</v>
      </c>
      <c r="E5733" s="3" t="s">
        <v>687</v>
      </c>
      <c r="F5733" s="3" t="s">
        <v>688</v>
      </c>
      <c r="G5733" s="3" t="s">
        <v>692</v>
      </c>
      <c r="H5733" s="3" t="s">
        <v>693</v>
      </c>
      <c r="I5733" s="3" t="s">
        <v>807</v>
      </c>
      <c r="J5733" s="3" t="s">
        <v>808</v>
      </c>
      <c r="K5733" s="3" t="s">
        <v>441</v>
      </c>
      <c r="L5733" s="3" t="s">
        <v>453</v>
      </c>
      <c r="M5733" s="3" t="s">
        <v>70</v>
      </c>
      <c r="N5733" s="3" t="s">
        <v>71</v>
      </c>
      <c r="O5733">
        <v>3</v>
      </c>
      <c r="P5733" s="3" t="s">
        <v>1758</v>
      </c>
      <c r="Q5733" s="3" t="s">
        <v>1758</v>
      </c>
      <c r="R5733" s="3" t="s">
        <v>1758</v>
      </c>
      <c r="S5733" s="3" t="s">
        <v>660</v>
      </c>
      <c r="T5733" s="3" t="s">
        <v>1062</v>
      </c>
      <c r="U5733" s="3" t="s">
        <v>82</v>
      </c>
      <c r="V5733" s="3" t="s">
        <v>83</v>
      </c>
      <c r="W5733" s="3" t="s">
        <v>84</v>
      </c>
      <c r="X5733" s="3" t="s">
        <v>84</v>
      </c>
      <c r="Y5733" s="3" t="s">
        <v>77</v>
      </c>
      <c r="Z5733" s="3" t="s">
        <v>161</v>
      </c>
      <c r="AA5733" s="3" t="s">
        <v>78</v>
      </c>
      <c r="AB5733">
        <v>0</v>
      </c>
      <c r="AC5733">
        <v>0</v>
      </c>
      <c r="AD5733">
        <v>0</v>
      </c>
      <c r="AE5733">
        <v>0</v>
      </c>
      <c r="AF5733">
        <v>2</v>
      </c>
      <c r="AG5733">
        <v>2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1</v>
      </c>
      <c r="AW5733">
        <v>1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1</v>
      </c>
      <c r="BU5733">
        <v>1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1</v>
      </c>
      <c r="CC5733">
        <v>1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1</v>
      </c>
      <c r="DI5733">
        <v>1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1</v>
      </c>
      <c r="DU5733">
        <v>14.2875</v>
      </c>
      <c r="DV5733">
        <v>0</v>
      </c>
      <c r="DW5733">
        <v>0</v>
      </c>
      <c r="DX5733">
        <v>0</v>
      </c>
      <c r="DY5733" s="4">
        <v>47208</v>
      </c>
      <c r="DZ5733" s="3" t="s">
        <v>3701</v>
      </c>
      <c r="EA5733">
        <v>1</v>
      </c>
      <c r="EB5733">
        <v>0</v>
      </c>
      <c r="EC5733">
        <v>6</v>
      </c>
      <c r="ED5733">
        <v>0</v>
      </c>
      <c r="EE5733">
        <v>1</v>
      </c>
      <c r="EF5733">
        <v>6</v>
      </c>
      <c r="EG5733">
        <v>1.2</v>
      </c>
      <c r="EH5733">
        <v>0.8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68</v>
      </c>
      <c r="B5734" s="3" t="s">
        <v>69</v>
      </c>
      <c r="C5734" s="3" t="s">
        <v>979</v>
      </c>
      <c r="D5734" s="3" t="s">
        <v>980</v>
      </c>
      <c r="E5734" s="3" t="s">
        <v>869</v>
      </c>
      <c r="F5734" s="3" t="s">
        <v>870</v>
      </c>
      <c r="G5734" s="3" t="s">
        <v>692</v>
      </c>
      <c r="H5734" s="3" t="s">
        <v>693</v>
      </c>
      <c r="I5734" s="3" t="s">
        <v>506</v>
      </c>
      <c r="J5734" s="3" t="s">
        <v>909</v>
      </c>
      <c r="K5734" s="3" t="s">
        <v>441</v>
      </c>
      <c r="L5734" s="3" t="s">
        <v>442</v>
      </c>
      <c r="M5734" s="3" t="s">
        <v>70</v>
      </c>
      <c r="N5734" s="3" t="s">
        <v>71</v>
      </c>
      <c r="O5734">
        <v>1</v>
      </c>
      <c r="P5734" s="3" t="s">
        <v>1758</v>
      </c>
      <c r="Q5734" s="3" t="s">
        <v>1758</v>
      </c>
      <c r="R5734" s="3" t="s">
        <v>1758</v>
      </c>
      <c r="S5734" s="3" t="s">
        <v>426</v>
      </c>
      <c r="T5734" s="3" t="s">
        <v>1047</v>
      </c>
      <c r="U5734" s="3" t="s">
        <v>80</v>
      </c>
      <c r="V5734" s="3" t="s">
        <v>74</v>
      </c>
      <c r="W5734" s="3" t="s">
        <v>2292</v>
      </c>
      <c r="X5734" s="3" t="s">
        <v>2293</v>
      </c>
      <c r="Y5734" s="3" t="s">
        <v>77</v>
      </c>
      <c r="Z5734" s="3" t="s">
        <v>1820</v>
      </c>
      <c r="AA5734" s="3" t="s">
        <v>78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5</v>
      </c>
      <c r="AM5734">
        <v>0</v>
      </c>
      <c r="AN5734">
        <v>0</v>
      </c>
      <c r="AO5734">
        <v>5</v>
      </c>
      <c r="AP5734">
        <v>0</v>
      </c>
      <c r="AQ5734">
        <v>0</v>
      </c>
      <c r="AR5734">
        <v>0</v>
      </c>
      <c r="AS5734">
        <v>0</v>
      </c>
      <c r="AT5734">
        <v>3</v>
      </c>
      <c r="AU5734">
        <v>0</v>
      </c>
      <c r="AV5734">
        <v>0</v>
      </c>
      <c r="AW5734">
        <v>3</v>
      </c>
      <c r="AX5734">
        <v>0</v>
      </c>
      <c r="AY5734">
        <v>0</v>
      </c>
      <c r="AZ5734">
        <v>0</v>
      </c>
      <c r="BA5734">
        <v>0</v>
      </c>
      <c r="BB5734">
        <v>5</v>
      </c>
      <c r="BC5734">
        <v>0</v>
      </c>
      <c r="BD5734">
        <v>0</v>
      </c>
      <c r="BE5734">
        <v>5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3</v>
      </c>
      <c r="CI5734">
        <v>0</v>
      </c>
      <c r="CJ5734">
        <v>0</v>
      </c>
      <c r="CK5734">
        <v>3</v>
      </c>
      <c r="CL5734">
        <v>0</v>
      </c>
      <c r="CM5734">
        <v>0</v>
      </c>
      <c r="CN5734">
        <v>0</v>
      </c>
      <c r="CO5734">
        <v>0</v>
      </c>
      <c r="CP5734">
        <v>1</v>
      </c>
      <c r="CQ5734">
        <v>0</v>
      </c>
      <c r="CR5734">
        <v>0</v>
      </c>
      <c r="CS5734">
        <v>1</v>
      </c>
      <c r="CT5734">
        <v>0</v>
      </c>
      <c r="CU5734">
        <v>0</v>
      </c>
      <c r="CV5734">
        <v>0</v>
      </c>
      <c r="CW5734">
        <v>0</v>
      </c>
      <c r="CX5734">
        <v>2</v>
      </c>
      <c r="CY5734">
        <v>0</v>
      </c>
      <c r="CZ5734">
        <v>0</v>
      </c>
      <c r="DA5734">
        <v>2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4</v>
      </c>
      <c r="DU5734">
        <v>106.96527500000001</v>
      </c>
      <c r="DV5734">
        <v>2</v>
      </c>
      <c r="DW5734">
        <v>0</v>
      </c>
      <c r="DX5734">
        <v>0</v>
      </c>
      <c r="DY5734" s="4">
        <v>46458</v>
      </c>
      <c r="DZ5734" s="3" t="s">
        <v>3701</v>
      </c>
      <c r="EA5734">
        <v>6</v>
      </c>
      <c r="EB5734">
        <v>0</v>
      </c>
      <c r="EC5734">
        <v>19</v>
      </c>
      <c r="ED5734">
        <v>0</v>
      </c>
      <c r="EE5734">
        <v>6</v>
      </c>
      <c r="EF5734">
        <v>19</v>
      </c>
      <c r="EG5734">
        <v>3.1666669999999999</v>
      </c>
      <c r="EH5734">
        <v>1.890000000000000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68</v>
      </c>
      <c r="B5735" s="3" t="s">
        <v>69</v>
      </c>
      <c r="C5735" s="3" t="s">
        <v>979</v>
      </c>
      <c r="D5735" s="3" t="s">
        <v>980</v>
      </c>
      <c r="E5735" s="3" t="s">
        <v>687</v>
      </c>
      <c r="F5735" s="3" t="s">
        <v>688</v>
      </c>
      <c r="G5735" s="3" t="s">
        <v>692</v>
      </c>
      <c r="H5735" s="3" t="s">
        <v>693</v>
      </c>
      <c r="I5735" s="3" t="s">
        <v>778</v>
      </c>
      <c r="J5735" s="3" t="s">
        <v>779</v>
      </c>
      <c r="K5735" s="3" t="s">
        <v>441</v>
      </c>
      <c r="L5735" s="3" t="s">
        <v>442</v>
      </c>
      <c r="M5735" s="3" t="s">
        <v>70</v>
      </c>
      <c r="N5735" s="3" t="s">
        <v>71</v>
      </c>
      <c r="O5735">
        <v>1</v>
      </c>
      <c r="P5735" s="3" t="s">
        <v>1758</v>
      </c>
      <c r="Q5735" s="3" t="s">
        <v>1758</v>
      </c>
      <c r="R5735" s="3" t="s">
        <v>1758</v>
      </c>
      <c r="S5735" s="3" t="s">
        <v>308</v>
      </c>
      <c r="T5735" s="3" t="s">
        <v>1158</v>
      </c>
      <c r="U5735" s="3" t="s">
        <v>160</v>
      </c>
      <c r="V5735" s="3" t="s">
        <v>74</v>
      </c>
      <c r="W5735" s="3" t="s">
        <v>74</v>
      </c>
      <c r="X5735" s="3" t="s">
        <v>2294</v>
      </c>
      <c r="Y5735" s="3" t="s">
        <v>77</v>
      </c>
      <c r="Z5735" s="3" t="s">
        <v>161</v>
      </c>
      <c r="AA5735" s="3" t="s">
        <v>78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30</v>
      </c>
      <c r="CH5735">
        <v>0</v>
      </c>
      <c r="CI5735">
        <v>0</v>
      </c>
      <c r="CJ5735">
        <v>0</v>
      </c>
      <c r="CK5735">
        <v>3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50</v>
      </c>
      <c r="DU5735">
        <v>7.2499999999999995E-2</v>
      </c>
      <c r="DV5735">
        <v>0</v>
      </c>
      <c r="DW5735">
        <v>0</v>
      </c>
      <c r="DX5735">
        <v>0</v>
      </c>
      <c r="DY5735" s="4">
        <v>46812</v>
      </c>
      <c r="DZ5735" s="3" t="s">
        <v>3701</v>
      </c>
      <c r="EA5735">
        <v>50</v>
      </c>
      <c r="EB5735">
        <v>0</v>
      </c>
      <c r="EC5735">
        <v>30</v>
      </c>
      <c r="ED5735">
        <v>0</v>
      </c>
      <c r="EE5735">
        <v>50</v>
      </c>
      <c r="EF5735">
        <v>30</v>
      </c>
      <c r="EG5735">
        <v>30</v>
      </c>
      <c r="EH5735">
        <v>1.67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68</v>
      </c>
      <c r="B5736" s="3" t="s">
        <v>69</v>
      </c>
      <c r="C5736" s="3" t="s">
        <v>979</v>
      </c>
      <c r="D5736" s="3" t="s">
        <v>980</v>
      </c>
      <c r="E5736" s="3" t="s">
        <v>687</v>
      </c>
      <c r="F5736" s="3" t="s">
        <v>688</v>
      </c>
      <c r="G5736" s="3" t="s">
        <v>692</v>
      </c>
      <c r="H5736" s="3" t="s">
        <v>693</v>
      </c>
      <c r="I5736" s="3" t="s">
        <v>770</v>
      </c>
      <c r="J5736" s="3" t="s">
        <v>771</v>
      </c>
      <c r="K5736" s="3" t="s">
        <v>441</v>
      </c>
      <c r="L5736" s="3" t="s">
        <v>442</v>
      </c>
      <c r="M5736" s="3" t="s">
        <v>70</v>
      </c>
      <c r="N5736" s="3" t="s">
        <v>71</v>
      </c>
      <c r="O5736">
        <v>3</v>
      </c>
      <c r="P5736" s="3" t="s">
        <v>1758</v>
      </c>
      <c r="Q5736" s="3" t="s">
        <v>1758</v>
      </c>
      <c r="R5736" s="3" t="s">
        <v>1758</v>
      </c>
      <c r="S5736" s="3" t="s">
        <v>347</v>
      </c>
      <c r="T5736" s="3" t="s">
        <v>1191</v>
      </c>
      <c r="U5736" s="3" t="s">
        <v>166</v>
      </c>
      <c r="V5736" s="3" t="s">
        <v>74</v>
      </c>
      <c r="W5736" s="3" t="s">
        <v>74</v>
      </c>
      <c r="X5736" s="3" t="s">
        <v>2294</v>
      </c>
      <c r="Y5736" s="3" t="s">
        <v>77</v>
      </c>
      <c r="Z5736" s="3" t="s">
        <v>1821</v>
      </c>
      <c r="AA5736" s="3" t="s">
        <v>78</v>
      </c>
      <c r="AB5736">
        <v>0</v>
      </c>
      <c r="AC5736">
        <v>6</v>
      </c>
      <c r="AD5736">
        <v>0</v>
      </c>
      <c r="AE5736">
        <v>0</v>
      </c>
      <c r="AF5736">
        <v>0</v>
      </c>
      <c r="AG5736">
        <v>6</v>
      </c>
      <c r="AH5736">
        <v>0</v>
      </c>
      <c r="AI5736">
        <v>0</v>
      </c>
      <c r="AJ5736">
        <v>0</v>
      </c>
      <c r="AK5736">
        <v>5</v>
      </c>
      <c r="AL5736">
        <v>0</v>
      </c>
      <c r="AM5736">
        <v>0</v>
      </c>
      <c r="AN5736">
        <v>0</v>
      </c>
      <c r="AO5736">
        <v>5</v>
      </c>
      <c r="AP5736">
        <v>0</v>
      </c>
      <c r="AQ5736">
        <v>0</v>
      </c>
      <c r="AR5736">
        <v>0</v>
      </c>
      <c r="AS5736">
        <v>5</v>
      </c>
      <c r="AT5736">
        <v>2</v>
      </c>
      <c r="AU5736">
        <v>0</v>
      </c>
      <c r="AV5736">
        <v>0</v>
      </c>
      <c r="AW5736">
        <v>7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1</v>
      </c>
      <c r="BJ5736">
        <v>0</v>
      </c>
      <c r="BK5736">
        <v>0</v>
      </c>
      <c r="BL5736">
        <v>0</v>
      </c>
      <c r="BM5736">
        <v>1</v>
      </c>
      <c r="BN5736">
        <v>0</v>
      </c>
      <c r="BO5736">
        <v>0</v>
      </c>
      <c r="BP5736">
        <v>0</v>
      </c>
      <c r="BQ5736">
        <v>3</v>
      </c>
      <c r="BR5736">
        <v>0</v>
      </c>
      <c r="BS5736">
        <v>0</v>
      </c>
      <c r="BT5736">
        <v>0</v>
      </c>
      <c r="BU5736">
        <v>3</v>
      </c>
      <c r="BV5736">
        <v>0</v>
      </c>
      <c r="BW5736">
        <v>0</v>
      </c>
      <c r="BX5736">
        <v>0</v>
      </c>
      <c r="BY5736">
        <v>8</v>
      </c>
      <c r="BZ5736">
        <v>0</v>
      </c>
      <c r="CA5736">
        <v>0</v>
      </c>
      <c r="CB5736">
        <v>0</v>
      </c>
      <c r="CC5736">
        <v>8</v>
      </c>
      <c r="CD5736">
        <v>0</v>
      </c>
      <c r="CE5736">
        <v>0</v>
      </c>
      <c r="CF5736">
        <v>0</v>
      </c>
      <c r="CG5736">
        <v>2</v>
      </c>
      <c r="CH5736">
        <v>0</v>
      </c>
      <c r="CI5736">
        <v>0</v>
      </c>
      <c r="CJ5736">
        <v>0</v>
      </c>
      <c r="CK5736">
        <v>2</v>
      </c>
      <c r="CL5736">
        <v>0</v>
      </c>
      <c r="CM5736">
        <v>0</v>
      </c>
      <c r="CN5736">
        <v>0</v>
      </c>
      <c r="CO5736">
        <v>2</v>
      </c>
      <c r="CP5736">
        <v>0</v>
      </c>
      <c r="CQ5736">
        <v>0</v>
      </c>
      <c r="CR5736">
        <v>0</v>
      </c>
      <c r="CS5736">
        <v>2</v>
      </c>
      <c r="CT5736">
        <v>0</v>
      </c>
      <c r="CU5736">
        <v>0</v>
      </c>
      <c r="CV5736">
        <v>0</v>
      </c>
      <c r="CW5736">
        <v>2</v>
      </c>
      <c r="CX5736">
        <v>0</v>
      </c>
      <c r="CY5736">
        <v>0</v>
      </c>
      <c r="CZ5736">
        <v>0</v>
      </c>
      <c r="DA5736">
        <v>2</v>
      </c>
      <c r="DB5736">
        <v>0</v>
      </c>
      <c r="DC5736">
        <v>0</v>
      </c>
      <c r="DD5736">
        <v>0</v>
      </c>
      <c r="DE5736">
        <v>2</v>
      </c>
      <c r="DF5736">
        <v>0</v>
      </c>
      <c r="DG5736">
        <v>0</v>
      </c>
      <c r="DH5736">
        <v>0</v>
      </c>
      <c r="DI5736">
        <v>2</v>
      </c>
      <c r="DJ5736">
        <v>0</v>
      </c>
      <c r="DK5736">
        <v>0</v>
      </c>
      <c r="DL5736">
        <v>0</v>
      </c>
      <c r="DM5736">
        <v>8</v>
      </c>
      <c r="DN5736">
        <v>0</v>
      </c>
      <c r="DO5736">
        <v>0</v>
      </c>
      <c r="DP5736">
        <v>0</v>
      </c>
      <c r="DQ5736">
        <v>8</v>
      </c>
      <c r="DR5736">
        <v>0</v>
      </c>
      <c r="DS5736">
        <v>0</v>
      </c>
      <c r="DT5736">
        <v>10</v>
      </c>
      <c r="DU5736">
        <v>3.3125</v>
      </c>
      <c r="DV5736">
        <v>0</v>
      </c>
      <c r="DW5736">
        <v>0</v>
      </c>
      <c r="DX5736">
        <v>0</v>
      </c>
      <c r="DY5736" s="4">
        <v>46446</v>
      </c>
      <c r="DZ5736" s="3" t="s">
        <v>3701</v>
      </c>
      <c r="EA5736">
        <v>2</v>
      </c>
      <c r="EB5736">
        <v>0</v>
      </c>
      <c r="EC5736">
        <v>46</v>
      </c>
      <c r="ED5736">
        <v>0</v>
      </c>
      <c r="EE5736">
        <v>2</v>
      </c>
      <c r="EF5736">
        <v>46</v>
      </c>
      <c r="EG5736">
        <v>4.1818179999999998</v>
      </c>
      <c r="EH5736">
        <v>0.48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68</v>
      </c>
      <c r="B5737" s="3" t="s">
        <v>69</v>
      </c>
      <c r="C5737" s="3" t="s">
        <v>979</v>
      </c>
      <c r="D5737" s="3" t="s">
        <v>980</v>
      </c>
      <c r="E5737" s="3" t="s">
        <v>687</v>
      </c>
      <c r="F5737" s="3" t="s">
        <v>688</v>
      </c>
      <c r="G5737" s="3" t="s">
        <v>692</v>
      </c>
      <c r="H5737" s="3" t="s">
        <v>693</v>
      </c>
      <c r="I5737" s="3" t="s">
        <v>670</v>
      </c>
      <c r="J5737" s="3" t="s">
        <v>761</v>
      </c>
      <c r="K5737" s="3" t="s">
        <v>441</v>
      </c>
      <c r="L5737" s="3" t="s">
        <v>453</v>
      </c>
      <c r="M5737" s="3" t="s">
        <v>70</v>
      </c>
      <c r="N5737" s="3" t="s">
        <v>71</v>
      </c>
      <c r="O5737">
        <v>1</v>
      </c>
      <c r="P5737" s="3" t="s">
        <v>1758</v>
      </c>
      <c r="Q5737" s="3" t="s">
        <v>1758</v>
      </c>
      <c r="R5737" s="3" t="s">
        <v>1758</v>
      </c>
      <c r="S5737" s="3" t="s">
        <v>2219</v>
      </c>
      <c r="T5737" s="3" t="s">
        <v>2220</v>
      </c>
      <c r="U5737" s="3" t="s">
        <v>160</v>
      </c>
      <c r="V5737" s="3" t="s">
        <v>74</v>
      </c>
      <c r="W5737" s="3" t="s">
        <v>74</v>
      </c>
      <c r="X5737" s="3" t="s">
        <v>2294</v>
      </c>
      <c r="Y5737" s="3" t="s">
        <v>77</v>
      </c>
      <c r="Z5737" s="3" t="s">
        <v>161</v>
      </c>
      <c r="AA5737" s="3" t="s">
        <v>78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20</v>
      </c>
      <c r="BR5737">
        <v>0</v>
      </c>
      <c r="BS5737">
        <v>0</v>
      </c>
      <c r="BT5737">
        <v>0</v>
      </c>
      <c r="BU5737">
        <v>2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20</v>
      </c>
      <c r="CH5737">
        <v>0</v>
      </c>
      <c r="CI5737">
        <v>0</v>
      </c>
      <c r="CJ5737">
        <v>0</v>
      </c>
      <c r="CK5737">
        <v>20</v>
      </c>
      <c r="CL5737">
        <v>0</v>
      </c>
      <c r="CM5737">
        <v>0</v>
      </c>
      <c r="CN5737">
        <v>0</v>
      </c>
      <c r="CO5737">
        <v>20</v>
      </c>
      <c r="CP5737">
        <v>0</v>
      </c>
      <c r="CQ5737">
        <v>0</v>
      </c>
      <c r="CR5737">
        <v>0</v>
      </c>
      <c r="CS5737">
        <v>20</v>
      </c>
      <c r="CT5737">
        <v>0</v>
      </c>
      <c r="CU5737">
        <v>0</v>
      </c>
      <c r="CV5737">
        <v>0</v>
      </c>
      <c r="CW5737">
        <v>10</v>
      </c>
      <c r="CX5737">
        <v>0</v>
      </c>
      <c r="CY5737">
        <v>0</v>
      </c>
      <c r="CZ5737">
        <v>0</v>
      </c>
      <c r="DA5737">
        <v>10</v>
      </c>
      <c r="DB5737">
        <v>0</v>
      </c>
      <c r="DC5737">
        <v>0</v>
      </c>
      <c r="DD5737">
        <v>0</v>
      </c>
      <c r="DE5737">
        <v>20</v>
      </c>
      <c r="DF5737">
        <v>0</v>
      </c>
      <c r="DG5737">
        <v>0</v>
      </c>
      <c r="DH5737">
        <v>0</v>
      </c>
      <c r="DI5737">
        <v>2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10</v>
      </c>
      <c r="DU5737">
        <v>0.14000000000000001</v>
      </c>
      <c r="DV5737">
        <v>0</v>
      </c>
      <c r="DW5737">
        <v>0</v>
      </c>
      <c r="DX5737">
        <v>0</v>
      </c>
      <c r="DY5737" s="4">
        <v>46323</v>
      </c>
      <c r="DZ5737" s="3" t="s">
        <v>3701</v>
      </c>
      <c r="EA5737">
        <v>10</v>
      </c>
      <c r="EB5737">
        <v>0</v>
      </c>
      <c r="EC5737">
        <v>90</v>
      </c>
      <c r="ED5737">
        <v>0</v>
      </c>
      <c r="EE5737">
        <v>10</v>
      </c>
      <c r="EF5737">
        <v>90</v>
      </c>
      <c r="EG5737">
        <v>18</v>
      </c>
      <c r="EH5737">
        <v>0.56000000000000005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68</v>
      </c>
      <c r="B5738" s="3" t="s">
        <v>69</v>
      </c>
      <c r="C5738" s="3" t="s">
        <v>979</v>
      </c>
      <c r="D5738" s="3" t="s">
        <v>980</v>
      </c>
      <c r="E5738" s="3" t="s">
        <v>687</v>
      </c>
      <c r="F5738" s="3" t="s">
        <v>688</v>
      </c>
      <c r="G5738" s="3" t="s">
        <v>692</v>
      </c>
      <c r="H5738" s="3" t="s">
        <v>693</v>
      </c>
      <c r="I5738" s="3" t="s">
        <v>814</v>
      </c>
      <c r="J5738" s="3" t="s">
        <v>815</v>
      </c>
      <c r="K5738" s="3" t="s">
        <v>441</v>
      </c>
      <c r="L5738" s="3" t="s">
        <v>442</v>
      </c>
      <c r="M5738" s="3" t="s">
        <v>70</v>
      </c>
      <c r="N5738" s="3" t="s">
        <v>71</v>
      </c>
      <c r="O5738">
        <v>2</v>
      </c>
      <c r="P5738" s="3" t="s">
        <v>1758</v>
      </c>
      <c r="Q5738" s="3" t="s">
        <v>1758</v>
      </c>
      <c r="R5738" s="3" t="s">
        <v>1758</v>
      </c>
      <c r="S5738" s="3" t="s">
        <v>406</v>
      </c>
      <c r="T5738" s="3" t="s">
        <v>1318</v>
      </c>
      <c r="U5738" s="3" t="s">
        <v>164</v>
      </c>
      <c r="V5738" s="3" t="s">
        <v>83</v>
      </c>
      <c r="W5738" s="3" t="s">
        <v>108</v>
      </c>
      <c r="X5738" s="3" t="s">
        <v>109</v>
      </c>
      <c r="Y5738" s="3" t="s">
        <v>85</v>
      </c>
      <c r="Z5738" s="3" t="s">
        <v>1820</v>
      </c>
      <c r="AA5738" s="3" t="s">
        <v>78</v>
      </c>
      <c r="AB5738">
        <v>0</v>
      </c>
      <c r="AC5738">
        <v>0</v>
      </c>
      <c r="AD5738">
        <v>1</v>
      </c>
      <c r="AE5738">
        <v>0</v>
      </c>
      <c r="AF5738">
        <v>0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1</v>
      </c>
      <c r="DU5738">
        <v>7.2397</v>
      </c>
      <c r="DV5738">
        <v>0</v>
      </c>
      <c r="DW5738">
        <v>0</v>
      </c>
      <c r="DX5738">
        <v>0</v>
      </c>
      <c r="DY5738" s="4">
        <v>46173</v>
      </c>
      <c r="DZ5738" s="3" t="s">
        <v>3701</v>
      </c>
      <c r="EA5738">
        <v>1</v>
      </c>
      <c r="EB5738">
        <v>0</v>
      </c>
      <c r="EC5738">
        <v>1</v>
      </c>
      <c r="ED5738">
        <v>0</v>
      </c>
      <c r="EE5738">
        <v>1</v>
      </c>
      <c r="EF5738">
        <v>1</v>
      </c>
      <c r="EG5738">
        <v>1</v>
      </c>
      <c r="EH5738">
        <v>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68</v>
      </c>
      <c r="B5739" s="3" t="s">
        <v>69</v>
      </c>
      <c r="C5739" s="3" t="s">
        <v>979</v>
      </c>
      <c r="D5739" s="3" t="s">
        <v>980</v>
      </c>
      <c r="E5739" s="3" t="s">
        <v>687</v>
      </c>
      <c r="F5739" s="3" t="s">
        <v>688</v>
      </c>
      <c r="G5739" s="3" t="s">
        <v>692</v>
      </c>
      <c r="H5739" s="3" t="s">
        <v>693</v>
      </c>
      <c r="I5739" s="3" t="s">
        <v>826</v>
      </c>
      <c r="J5739" s="3" t="s">
        <v>827</v>
      </c>
      <c r="K5739" s="3" t="s">
        <v>227</v>
      </c>
      <c r="L5739" s="3" t="s">
        <v>548</v>
      </c>
      <c r="M5739" s="3" t="s">
        <v>70</v>
      </c>
      <c r="N5739" s="3" t="s">
        <v>71</v>
      </c>
      <c r="O5739">
        <v>1</v>
      </c>
      <c r="P5739" s="3" t="s">
        <v>1758</v>
      </c>
      <c r="Q5739" s="3" t="s">
        <v>1758</v>
      </c>
      <c r="R5739" s="3" t="s">
        <v>1758</v>
      </c>
      <c r="S5739" s="3" t="s">
        <v>406</v>
      </c>
      <c r="T5739" s="3" t="s">
        <v>1318</v>
      </c>
      <c r="U5739" s="3" t="s">
        <v>164</v>
      </c>
      <c r="V5739" s="3" t="s">
        <v>83</v>
      </c>
      <c r="W5739" s="3" t="s">
        <v>108</v>
      </c>
      <c r="X5739" s="3" t="s">
        <v>109</v>
      </c>
      <c r="Y5739" s="3" t="s">
        <v>85</v>
      </c>
      <c r="Z5739" s="3" t="s">
        <v>1820</v>
      </c>
      <c r="AA5739" s="3" t="s">
        <v>78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2</v>
      </c>
      <c r="AM5739">
        <v>0</v>
      </c>
      <c r="AN5739">
        <v>0</v>
      </c>
      <c r="AO5739">
        <v>2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1</v>
      </c>
      <c r="DN5739">
        <v>0</v>
      </c>
      <c r="DO5739">
        <v>0</v>
      </c>
      <c r="DP5739">
        <v>0</v>
      </c>
      <c r="DQ5739">
        <v>1</v>
      </c>
      <c r="DR5739">
        <v>0</v>
      </c>
      <c r="DS5739">
        <v>0</v>
      </c>
      <c r="DT5739">
        <v>2</v>
      </c>
      <c r="DU5739">
        <v>7.2397109999999998</v>
      </c>
      <c r="DV5739">
        <v>0</v>
      </c>
      <c r="DW5739">
        <v>0</v>
      </c>
      <c r="DX5739">
        <v>0</v>
      </c>
      <c r="DY5739" s="4">
        <v>46173</v>
      </c>
      <c r="DZ5739" s="3" t="s">
        <v>3701</v>
      </c>
      <c r="EA5739">
        <v>1</v>
      </c>
      <c r="EB5739">
        <v>0</v>
      </c>
      <c r="EC5739">
        <v>3</v>
      </c>
      <c r="ED5739">
        <v>0</v>
      </c>
      <c r="EE5739">
        <v>1</v>
      </c>
      <c r="EF5739">
        <v>3</v>
      </c>
      <c r="EG5739">
        <v>1.5</v>
      </c>
      <c r="EH5739">
        <v>0.67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68</v>
      </c>
      <c r="B5740" s="3" t="s">
        <v>69</v>
      </c>
      <c r="C5740" s="3" t="s">
        <v>979</v>
      </c>
      <c r="D5740" s="3" t="s">
        <v>980</v>
      </c>
      <c r="E5740" s="3" t="s">
        <v>687</v>
      </c>
      <c r="F5740" s="3" t="s">
        <v>688</v>
      </c>
      <c r="G5740" s="3" t="s">
        <v>692</v>
      </c>
      <c r="H5740" s="3" t="s">
        <v>693</v>
      </c>
      <c r="I5740" s="3" t="s">
        <v>816</v>
      </c>
      <c r="J5740" s="3" t="s">
        <v>817</v>
      </c>
      <c r="K5740" s="3" t="s">
        <v>441</v>
      </c>
      <c r="L5740" s="3" t="s">
        <v>453</v>
      </c>
      <c r="M5740" s="3" t="s">
        <v>70</v>
      </c>
      <c r="N5740" s="3" t="s">
        <v>71</v>
      </c>
      <c r="O5740">
        <v>2</v>
      </c>
      <c r="P5740" s="3" t="s">
        <v>1758</v>
      </c>
      <c r="Q5740" s="3" t="s">
        <v>1758</v>
      </c>
      <c r="R5740" s="3" t="s">
        <v>1758</v>
      </c>
      <c r="S5740" s="3" t="s">
        <v>308</v>
      </c>
      <c r="T5740" s="3" t="s">
        <v>1158</v>
      </c>
      <c r="U5740" s="3" t="s">
        <v>160</v>
      </c>
      <c r="V5740" s="3" t="s">
        <v>74</v>
      </c>
      <c r="W5740" s="3" t="s">
        <v>74</v>
      </c>
      <c r="X5740" s="3" t="s">
        <v>2294</v>
      </c>
      <c r="Y5740" s="3" t="s">
        <v>77</v>
      </c>
      <c r="Z5740" s="3" t="s">
        <v>161</v>
      </c>
      <c r="AA5740" s="3" t="s">
        <v>78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50</v>
      </c>
      <c r="DN5740">
        <v>0</v>
      </c>
      <c r="DO5740">
        <v>0</v>
      </c>
      <c r="DP5740">
        <v>0</v>
      </c>
      <c r="DQ5740">
        <v>50</v>
      </c>
      <c r="DR5740">
        <v>0</v>
      </c>
      <c r="DS5740">
        <v>0</v>
      </c>
      <c r="DT5740">
        <v>50</v>
      </c>
      <c r="DU5740">
        <v>7.5624999999999998E-2</v>
      </c>
      <c r="DV5740">
        <v>50</v>
      </c>
      <c r="DW5740">
        <v>0</v>
      </c>
      <c r="DX5740">
        <v>0</v>
      </c>
      <c r="DY5740" s="4">
        <v>46812</v>
      </c>
      <c r="DZ5740" s="3" t="s">
        <v>3701</v>
      </c>
      <c r="EA5740">
        <v>50</v>
      </c>
      <c r="EB5740">
        <v>0</v>
      </c>
      <c r="EC5740">
        <v>50</v>
      </c>
      <c r="ED5740">
        <v>0</v>
      </c>
      <c r="EE5740">
        <v>50</v>
      </c>
      <c r="EF5740">
        <v>50</v>
      </c>
      <c r="EG5740">
        <v>50</v>
      </c>
      <c r="EH5740">
        <v>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68</v>
      </c>
      <c r="B5741" s="3" t="s">
        <v>69</v>
      </c>
      <c r="C5741" s="3" t="s">
        <v>979</v>
      </c>
      <c r="D5741" s="3" t="s">
        <v>980</v>
      </c>
      <c r="E5741" s="3" t="s">
        <v>869</v>
      </c>
      <c r="F5741" s="3" t="s">
        <v>870</v>
      </c>
      <c r="G5741" s="3" t="s">
        <v>692</v>
      </c>
      <c r="H5741" s="3" t="s">
        <v>693</v>
      </c>
      <c r="I5741" s="3" t="s">
        <v>903</v>
      </c>
      <c r="J5741" s="3" t="s">
        <v>904</v>
      </c>
      <c r="K5741" s="3" t="s">
        <v>227</v>
      </c>
      <c r="L5741" s="3" t="s">
        <v>548</v>
      </c>
      <c r="M5741" s="3" t="s">
        <v>70</v>
      </c>
      <c r="N5741" s="3" t="s">
        <v>71</v>
      </c>
      <c r="O5741">
        <v>1</v>
      </c>
      <c r="P5741" s="3" t="s">
        <v>1758</v>
      </c>
      <c r="Q5741" s="3" t="s">
        <v>1758</v>
      </c>
      <c r="R5741" s="3" t="s">
        <v>1758</v>
      </c>
      <c r="S5741" s="3" t="s">
        <v>402</v>
      </c>
      <c r="T5741" s="3" t="s">
        <v>1303</v>
      </c>
      <c r="U5741" s="3" t="s">
        <v>164</v>
      </c>
      <c r="V5741" s="3" t="s">
        <v>83</v>
      </c>
      <c r="W5741" s="3" t="s">
        <v>108</v>
      </c>
      <c r="X5741" s="3" t="s">
        <v>109</v>
      </c>
      <c r="Y5741" s="3" t="s">
        <v>85</v>
      </c>
      <c r="Z5741" s="3" t="s">
        <v>1821</v>
      </c>
      <c r="AA5741" s="3" t="s">
        <v>78</v>
      </c>
      <c r="AB5741">
        <v>0</v>
      </c>
      <c r="AC5741">
        <v>3</v>
      </c>
      <c r="AD5741">
        <v>0</v>
      </c>
      <c r="AE5741">
        <v>0</v>
      </c>
      <c r="AF5741">
        <v>0</v>
      </c>
      <c r="AG5741">
        <v>3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2</v>
      </c>
      <c r="BB5741">
        <v>0</v>
      </c>
      <c r="BC5741">
        <v>0</v>
      </c>
      <c r="BD5741">
        <v>0</v>
      </c>
      <c r="BE5741">
        <v>2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1</v>
      </c>
      <c r="BZ5741">
        <v>0</v>
      </c>
      <c r="CA5741">
        <v>0</v>
      </c>
      <c r="CB5741">
        <v>0</v>
      </c>
      <c r="CC5741">
        <v>1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1</v>
      </c>
      <c r="CX5741">
        <v>0</v>
      </c>
      <c r="CY5741">
        <v>0</v>
      </c>
      <c r="CZ5741">
        <v>0</v>
      </c>
      <c r="DA5741">
        <v>1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3</v>
      </c>
      <c r="DU5741">
        <v>60.875</v>
      </c>
      <c r="DV5741">
        <v>0</v>
      </c>
      <c r="DW5741">
        <v>0</v>
      </c>
      <c r="DX5741">
        <v>0</v>
      </c>
      <c r="DY5741" s="4">
        <v>46568</v>
      </c>
      <c r="DZ5741" s="3" t="s">
        <v>3701</v>
      </c>
      <c r="EA5741">
        <v>3</v>
      </c>
      <c r="EB5741">
        <v>0</v>
      </c>
      <c r="EC5741">
        <v>7</v>
      </c>
      <c r="ED5741">
        <v>0</v>
      </c>
      <c r="EE5741">
        <v>3</v>
      </c>
      <c r="EF5741">
        <v>7</v>
      </c>
      <c r="EG5741">
        <v>1.75</v>
      </c>
      <c r="EH5741">
        <v>1.71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68</v>
      </c>
      <c r="B5742" s="3" t="s">
        <v>69</v>
      </c>
      <c r="C5742" s="3" t="s">
        <v>979</v>
      </c>
      <c r="D5742" s="3" t="s">
        <v>980</v>
      </c>
      <c r="E5742" s="3" t="s">
        <v>687</v>
      </c>
      <c r="F5742" s="3" t="s">
        <v>688</v>
      </c>
      <c r="G5742" s="3" t="s">
        <v>692</v>
      </c>
      <c r="H5742" s="3" t="s">
        <v>693</v>
      </c>
      <c r="I5742" s="3" t="s">
        <v>813</v>
      </c>
      <c r="J5742" s="3" t="s">
        <v>13</v>
      </c>
      <c r="K5742" s="3" t="s">
        <v>227</v>
      </c>
      <c r="L5742" s="3" t="s">
        <v>228</v>
      </c>
      <c r="M5742" s="3" t="s">
        <v>70</v>
      </c>
      <c r="N5742" s="3" t="s">
        <v>71</v>
      </c>
      <c r="O5742">
        <v>2</v>
      </c>
      <c r="P5742" s="3" t="s">
        <v>1758</v>
      </c>
      <c r="Q5742" s="3" t="s">
        <v>1758</v>
      </c>
      <c r="R5742" s="3" t="s">
        <v>1758</v>
      </c>
      <c r="S5742" s="3" t="s">
        <v>520</v>
      </c>
      <c r="T5742" s="3" t="s">
        <v>1168</v>
      </c>
      <c r="U5742" s="3" t="s">
        <v>160</v>
      </c>
      <c r="V5742" s="3" t="s">
        <v>74</v>
      </c>
      <c r="W5742" s="3" t="s">
        <v>74</v>
      </c>
      <c r="X5742" s="3" t="s">
        <v>2294</v>
      </c>
      <c r="Y5742" s="3" t="s">
        <v>77</v>
      </c>
      <c r="Z5742" s="3" t="s">
        <v>1820</v>
      </c>
      <c r="AA5742" s="3" t="s">
        <v>78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392</v>
      </c>
      <c r="DO5742">
        <v>0</v>
      </c>
      <c r="DP5742">
        <v>0</v>
      </c>
      <c r="DQ5742">
        <v>392</v>
      </c>
      <c r="DR5742">
        <v>0</v>
      </c>
      <c r="DS5742">
        <v>0</v>
      </c>
      <c r="DT5742">
        <v>482</v>
      </c>
      <c r="DU5742">
        <v>0.106762</v>
      </c>
      <c r="DV5742">
        <v>0</v>
      </c>
      <c r="DW5742">
        <v>0</v>
      </c>
      <c r="DX5742">
        <v>0</v>
      </c>
      <c r="DY5742" s="4">
        <v>46691</v>
      </c>
      <c r="DZ5742" s="3" t="s">
        <v>3701</v>
      </c>
      <c r="EA5742">
        <v>90</v>
      </c>
      <c r="EB5742">
        <v>0</v>
      </c>
      <c r="EC5742">
        <v>392</v>
      </c>
      <c r="ED5742">
        <v>0</v>
      </c>
      <c r="EE5742">
        <v>90</v>
      </c>
      <c r="EF5742">
        <v>392</v>
      </c>
      <c r="EG5742">
        <v>392</v>
      </c>
      <c r="EH5742">
        <v>0.23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68</v>
      </c>
      <c r="B5743" s="3" t="s">
        <v>69</v>
      </c>
      <c r="C5743" s="3" t="s">
        <v>979</v>
      </c>
      <c r="D5743" s="3" t="s">
        <v>980</v>
      </c>
      <c r="E5743" s="3" t="s">
        <v>687</v>
      </c>
      <c r="F5743" s="3" t="s">
        <v>688</v>
      </c>
      <c r="G5743" s="3" t="s">
        <v>692</v>
      </c>
      <c r="H5743" s="3" t="s">
        <v>693</v>
      </c>
      <c r="I5743" s="3" t="s">
        <v>824</v>
      </c>
      <c r="J5743" s="3" t="s">
        <v>825</v>
      </c>
      <c r="K5743" s="3" t="s">
        <v>441</v>
      </c>
      <c r="L5743" s="3" t="s">
        <v>442</v>
      </c>
      <c r="M5743" s="3" t="s">
        <v>70</v>
      </c>
      <c r="N5743" s="3" t="s">
        <v>71</v>
      </c>
      <c r="O5743">
        <v>2</v>
      </c>
      <c r="P5743" s="3" t="s">
        <v>1758</v>
      </c>
      <c r="Q5743" s="3" t="s">
        <v>1758</v>
      </c>
      <c r="R5743" s="3" t="s">
        <v>1758</v>
      </c>
      <c r="S5743" s="3" t="s">
        <v>280</v>
      </c>
      <c r="T5743" s="3" t="s">
        <v>1371</v>
      </c>
      <c r="U5743" s="3" t="s">
        <v>160</v>
      </c>
      <c r="V5743" s="3" t="s">
        <v>74</v>
      </c>
      <c r="W5743" s="3" t="s">
        <v>74</v>
      </c>
      <c r="X5743" s="3" t="s">
        <v>2294</v>
      </c>
      <c r="Y5743" s="3" t="s">
        <v>77</v>
      </c>
      <c r="Z5743" s="3" t="s">
        <v>1821</v>
      </c>
      <c r="AA5743" s="3" t="s">
        <v>78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30</v>
      </c>
      <c r="BJ5743">
        <v>0</v>
      </c>
      <c r="BK5743">
        <v>0</v>
      </c>
      <c r="BL5743">
        <v>0</v>
      </c>
      <c r="BM5743">
        <v>3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30</v>
      </c>
      <c r="DU5743">
        <v>0.3125</v>
      </c>
      <c r="DV5743">
        <v>0</v>
      </c>
      <c r="DW5743">
        <v>0</v>
      </c>
      <c r="DX5743">
        <v>0</v>
      </c>
      <c r="DY5743" s="4">
        <v>46053</v>
      </c>
      <c r="DZ5743" s="3" t="s">
        <v>3701</v>
      </c>
      <c r="EA5743">
        <v>30</v>
      </c>
      <c r="EB5743">
        <v>0</v>
      </c>
      <c r="EC5743">
        <v>30</v>
      </c>
      <c r="ED5743">
        <v>0</v>
      </c>
      <c r="EE5743">
        <v>30</v>
      </c>
      <c r="EF5743">
        <v>30</v>
      </c>
      <c r="EG5743">
        <v>30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68</v>
      </c>
      <c r="B5744" s="3" t="s">
        <v>69</v>
      </c>
      <c r="C5744" s="3" t="s">
        <v>979</v>
      </c>
      <c r="D5744" s="3" t="s">
        <v>980</v>
      </c>
      <c r="E5744" s="3" t="s">
        <v>687</v>
      </c>
      <c r="F5744" s="3" t="s">
        <v>688</v>
      </c>
      <c r="G5744" s="3" t="s">
        <v>692</v>
      </c>
      <c r="H5744" s="3" t="s">
        <v>693</v>
      </c>
      <c r="I5744" s="3" t="s">
        <v>270</v>
      </c>
      <c r="J5744" s="3" t="s">
        <v>774</v>
      </c>
      <c r="K5744" s="3" t="s">
        <v>227</v>
      </c>
      <c r="L5744" s="3" t="s">
        <v>228</v>
      </c>
      <c r="M5744" s="3" t="s">
        <v>70</v>
      </c>
      <c r="N5744" s="3" t="s">
        <v>71</v>
      </c>
      <c r="O5744">
        <v>2</v>
      </c>
      <c r="P5744" s="3" t="s">
        <v>1758</v>
      </c>
      <c r="Q5744" s="3" t="s">
        <v>1758</v>
      </c>
      <c r="R5744" s="3" t="s">
        <v>1758</v>
      </c>
      <c r="S5744" s="3" t="s">
        <v>539</v>
      </c>
      <c r="T5744" s="3" t="s">
        <v>1490</v>
      </c>
      <c r="U5744" s="3" t="s">
        <v>80</v>
      </c>
      <c r="V5744" s="3" t="s">
        <v>74</v>
      </c>
      <c r="W5744" s="3" t="s">
        <v>2295</v>
      </c>
      <c r="X5744" s="3" t="s">
        <v>2296</v>
      </c>
      <c r="Y5744" s="3" t="s">
        <v>77</v>
      </c>
      <c r="Z5744" s="3" t="s">
        <v>1821</v>
      </c>
      <c r="AA5744" s="3" t="s">
        <v>78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7</v>
      </c>
      <c r="BJ5744">
        <v>0</v>
      </c>
      <c r="BK5744">
        <v>0</v>
      </c>
      <c r="BL5744">
        <v>0</v>
      </c>
      <c r="BM5744">
        <v>7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3</v>
      </c>
      <c r="DU5744">
        <v>1.05</v>
      </c>
      <c r="DV5744">
        <v>0</v>
      </c>
      <c r="DW5744">
        <v>0</v>
      </c>
      <c r="DX5744">
        <v>0</v>
      </c>
      <c r="DY5744" s="4">
        <v>46112</v>
      </c>
      <c r="DZ5744" s="3" t="s">
        <v>3701</v>
      </c>
      <c r="EA5744">
        <v>3</v>
      </c>
      <c r="EB5744">
        <v>0</v>
      </c>
      <c r="EC5744">
        <v>7</v>
      </c>
      <c r="ED5744">
        <v>0</v>
      </c>
      <c r="EE5744">
        <v>3</v>
      </c>
      <c r="EF5744">
        <v>7</v>
      </c>
      <c r="EG5744">
        <v>7</v>
      </c>
      <c r="EH5744">
        <v>0.43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68</v>
      </c>
      <c r="B5745" s="3" t="s">
        <v>69</v>
      </c>
      <c r="C5745" s="3" t="s">
        <v>979</v>
      </c>
      <c r="D5745" s="3" t="s">
        <v>980</v>
      </c>
      <c r="E5745" s="3" t="s">
        <v>820</v>
      </c>
      <c r="F5745" s="3" t="s">
        <v>821</v>
      </c>
      <c r="G5745" s="3" t="s">
        <v>692</v>
      </c>
      <c r="H5745" s="3" t="s">
        <v>693</v>
      </c>
      <c r="I5745" s="3" t="s">
        <v>961</v>
      </c>
      <c r="J5745" s="3" t="s">
        <v>962</v>
      </c>
      <c r="K5745" s="3" t="s">
        <v>441</v>
      </c>
      <c r="L5745" s="3" t="s">
        <v>453</v>
      </c>
      <c r="M5745" s="3" t="s">
        <v>70</v>
      </c>
      <c r="N5745" s="3" t="s">
        <v>71</v>
      </c>
      <c r="O5745">
        <v>1</v>
      </c>
      <c r="P5745" s="3" t="s">
        <v>1758</v>
      </c>
      <c r="Q5745" s="3" t="s">
        <v>1758</v>
      </c>
      <c r="R5745" s="3" t="s">
        <v>1758</v>
      </c>
      <c r="S5745" s="3" t="s">
        <v>1870</v>
      </c>
      <c r="T5745" s="3" t="s">
        <v>1871</v>
      </c>
      <c r="U5745" s="3" t="s">
        <v>91</v>
      </c>
      <c r="V5745" s="3" t="s">
        <v>74</v>
      </c>
      <c r="W5745" s="3" t="s">
        <v>74</v>
      </c>
      <c r="X5745" s="3" t="s">
        <v>2294</v>
      </c>
      <c r="Y5745" s="3" t="s">
        <v>77</v>
      </c>
      <c r="Z5745" s="3" t="s">
        <v>1821</v>
      </c>
      <c r="AA5745" s="3" t="s">
        <v>78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2</v>
      </c>
      <c r="BJ5745">
        <v>0</v>
      </c>
      <c r="BK5745">
        <v>0</v>
      </c>
      <c r="BL5745">
        <v>0</v>
      </c>
      <c r="BM5745">
        <v>2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0</v>
      </c>
      <c r="DR5745">
        <v>0</v>
      </c>
      <c r="DS5745">
        <v>0</v>
      </c>
      <c r="DT5745">
        <v>2</v>
      </c>
      <c r="DU5745">
        <v>19.537500000000001</v>
      </c>
      <c r="DV5745">
        <v>0</v>
      </c>
      <c r="DW5745">
        <v>0</v>
      </c>
      <c r="DX5745">
        <v>0</v>
      </c>
      <c r="DY5745" s="4">
        <v>46295</v>
      </c>
      <c r="DZ5745" s="3" t="s">
        <v>3701</v>
      </c>
      <c r="EA5745">
        <v>2</v>
      </c>
      <c r="EB5745">
        <v>0</v>
      </c>
      <c r="EC5745">
        <v>2</v>
      </c>
      <c r="ED5745">
        <v>0</v>
      </c>
      <c r="EE5745">
        <v>2</v>
      </c>
      <c r="EF5745">
        <v>2</v>
      </c>
      <c r="EG5745">
        <v>2</v>
      </c>
      <c r="EH5745">
        <v>1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68</v>
      </c>
      <c r="B5746" s="3" t="s">
        <v>69</v>
      </c>
      <c r="C5746" s="3" t="s">
        <v>979</v>
      </c>
      <c r="D5746" s="3" t="s">
        <v>980</v>
      </c>
      <c r="E5746" s="3" t="s">
        <v>687</v>
      </c>
      <c r="F5746" s="3" t="s">
        <v>688</v>
      </c>
      <c r="G5746" s="3" t="s">
        <v>692</v>
      </c>
      <c r="H5746" s="3" t="s">
        <v>693</v>
      </c>
      <c r="I5746" s="3" t="s">
        <v>857</v>
      </c>
      <c r="J5746" s="3" t="s">
        <v>858</v>
      </c>
      <c r="K5746" s="3" t="s">
        <v>441</v>
      </c>
      <c r="L5746" s="3" t="s">
        <v>453</v>
      </c>
      <c r="M5746" s="3" t="s">
        <v>70</v>
      </c>
      <c r="N5746" s="3" t="s">
        <v>71</v>
      </c>
      <c r="O5746">
        <v>2</v>
      </c>
      <c r="P5746" s="3" t="s">
        <v>1758</v>
      </c>
      <c r="Q5746" s="3" t="s">
        <v>1758</v>
      </c>
      <c r="R5746" s="3" t="s">
        <v>1758</v>
      </c>
      <c r="S5746" s="3" t="s">
        <v>1399</v>
      </c>
      <c r="T5746" s="3" t="s">
        <v>1400</v>
      </c>
      <c r="U5746" s="3" t="s">
        <v>82</v>
      </c>
      <c r="V5746" s="3" t="s">
        <v>83</v>
      </c>
      <c r="W5746" s="3" t="s">
        <v>84</v>
      </c>
      <c r="X5746" s="3" t="s">
        <v>84</v>
      </c>
      <c r="Y5746" s="3" t="s">
        <v>77</v>
      </c>
      <c r="Z5746" s="3" t="s">
        <v>161</v>
      </c>
      <c r="AA5746" s="3" t="s">
        <v>7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3</v>
      </c>
      <c r="BR5746">
        <v>0</v>
      </c>
      <c r="BS5746">
        <v>0</v>
      </c>
      <c r="BT5746">
        <v>0</v>
      </c>
      <c r="BU5746">
        <v>3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2</v>
      </c>
      <c r="DU5746">
        <v>1.4375</v>
      </c>
      <c r="DV5746">
        <v>0</v>
      </c>
      <c r="DW5746">
        <v>0</v>
      </c>
      <c r="DX5746">
        <v>0</v>
      </c>
      <c r="DY5746" s="4">
        <v>46418</v>
      </c>
      <c r="DZ5746" s="3" t="s">
        <v>3701</v>
      </c>
      <c r="EA5746">
        <v>2</v>
      </c>
      <c r="EB5746">
        <v>0</v>
      </c>
      <c r="EC5746">
        <v>3</v>
      </c>
      <c r="ED5746">
        <v>0</v>
      </c>
      <c r="EE5746">
        <v>2</v>
      </c>
      <c r="EF5746">
        <v>3</v>
      </c>
      <c r="EG5746">
        <v>3</v>
      </c>
      <c r="EH5746">
        <v>0.67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68</v>
      </c>
      <c r="B5747" s="3" t="s">
        <v>69</v>
      </c>
      <c r="C5747" s="3" t="s">
        <v>979</v>
      </c>
      <c r="D5747" s="3" t="s">
        <v>980</v>
      </c>
      <c r="E5747" s="3" t="s">
        <v>687</v>
      </c>
      <c r="F5747" s="3" t="s">
        <v>688</v>
      </c>
      <c r="G5747" s="3" t="s">
        <v>692</v>
      </c>
      <c r="H5747" s="3" t="s">
        <v>693</v>
      </c>
      <c r="I5747" s="3" t="s">
        <v>776</v>
      </c>
      <c r="J5747" s="3" t="s">
        <v>777</v>
      </c>
      <c r="K5747" s="3" t="s">
        <v>441</v>
      </c>
      <c r="L5747" s="3" t="s">
        <v>453</v>
      </c>
      <c r="M5747" s="3" t="s">
        <v>70</v>
      </c>
      <c r="N5747" s="3" t="s">
        <v>71</v>
      </c>
      <c r="O5747">
        <v>2</v>
      </c>
      <c r="P5747" s="3" t="s">
        <v>1758</v>
      </c>
      <c r="Q5747" s="3" t="s">
        <v>1758</v>
      </c>
      <c r="R5747" s="3" t="s">
        <v>1758</v>
      </c>
      <c r="S5747" s="3" t="s">
        <v>203</v>
      </c>
      <c r="T5747" s="3" t="s">
        <v>1408</v>
      </c>
      <c r="U5747" s="3" t="s">
        <v>82</v>
      </c>
      <c r="V5747" s="3" t="s">
        <v>83</v>
      </c>
      <c r="W5747" s="3" t="s">
        <v>84</v>
      </c>
      <c r="X5747" s="3" t="s">
        <v>84</v>
      </c>
      <c r="Y5747" s="3" t="s">
        <v>77</v>
      </c>
      <c r="Z5747" s="3" t="s">
        <v>1821</v>
      </c>
      <c r="AA5747" s="3" t="s">
        <v>78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200</v>
      </c>
      <c r="BB5747">
        <v>0</v>
      </c>
      <c r="BC5747">
        <v>0</v>
      </c>
      <c r="BD5747">
        <v>0</v>
      </c>
      <c r="BE5747">
        <v>20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200</v>
      </c>
      <c r="DU5747">
        <v>0.14000000000000001</v>
      </c>
      <c r="DV5747">
        <v>0</v>
      </c>
      <c r="DW5747">
        <v>0</v>
      </c>
      <c r="DX5747">
        <v>0</v>
      </c>
      <c r="DY5747" s="4">
        <v>47208</v>
      </c>
      <c r="DZ5747" s="3" t="s">
        <v>3701</v>
      </c>
      <c r="EA5747">
        <v>200</v>
      </c>
      <c r="EB5747">
        <v>0</v>
      </c>
      <c r="EC5747">
        <v>200</v>
      </c>
      <c r="ED5747">
        <v>0</v>
      </c>
      <c r="EE5747">
        <v>200</v>
      </c>
      <c r="EF5747">
        <v>200</v>
      </c>
      <c r="EG5747">
        <v>200</v>
      </c>
      <c r="EH5747">
        <v>1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68</v>
      </c>
      <c r="B5748" s="3" t="s">
        <v>69</v>
      </c>
      <c r="C5748" s="3" t="s">
        <v>979</v>
      </c>
      <c r="D5748" s="3" t="s">
        <v>980</v>
      </c>
      <c r="E5748" s="3" t="s">
        <v>687</v>
      </c>
      <c r="F5748" s="3" t="s">
        <v>688</v>
      </c>
      <c r="G5748" s="3" t="s">
        <v>692</v>
      </c>
      <c r="H5748" s="3" t="s">
        <v>693</v>
      </c>
      <c r="I5748" s="3" t="s">
        <v>715</v>
      </c>
      <c r="J5748" s="3" t="s">
        <v>716</v>
      </c>
      <c r="K5748" s="3" t="s">
        <v>441</v>
      </c>
      <c r="L5748" s="3" t="s">
        <v>442</v>
      </c>
      <c r="M5748" s="3" t="s">
        <v>70</v>
      </c>
      <c r="N5748" s="3" t="s">
        <v>71</v>
      </c>
      <c r="O5748">
        <v>2</v>
      </c>
      <c r="P5748" s="3" t="s">
        <v>1758</v>
      </c>
      <c r="Q5748" s="3" t="s">
        <v>1758</v>
      </c>
      <c r="R5748" s="3" t="s">
        <v>1758</v>
      </c>
      <c r="S5748" s="3" t="s">
        <v>366</v>
      </c>
      <c r="T5748" s="3" t="s">
        <v>1210</v>
      </c>
      <c r="U5748" s="3" t="s">
        <v>80</v>
      </c>
      <c r="V5748" s="3" t="s">
        <v>74</v>
      </c>
      <c r="W5748" s="3" t="s">
        <v>74</v>
      </c>
      <c r="X5748" s="3" t="s">
        <v>2294</v>
      </c>
      <c r="Y5748" s="3" t="s">
        <v>77</v>
      </c>
      <c r="Z5748" s="3" t="s">
        <v>161</v>
      </c>
      <c r="AA5748" s="3" t="s">
        <v>78</v>
      </c>
      <c r="AB5748">
        <v>1</v>
      </c>
      <c r="AC5748">
        <v>7</v>
      </c>
      <c r="AD5748">
        <v>0</v>
      </c>
      <c r="AE5748">
        <v>0</v>
      </c>
      <c r="AF5748">
        <v>0</v>
      </c>
      <c r="AG5748">
        <v>8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22</v>
      </c>
      <c r="BB5748">
        <v>0</v>
      </c>
      <c r="BC5748">
        <v>0</v>
      </c>
      <c r="BD5748">
        <v>0</v>
      </c>
      <c r="BE5748">
        <v>22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4</v>
      </c>
      <c r="BZ5748">
        <v>0</v>
      </c>
      <c r="CA5748">
        <v>0</v>
      </c>
      <c r="CB5748">
        <v>0</v>
      </c>
      <c r="CC5748">
        <v>4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4</v>
      </c>
      <c r="DU5748">
        <v>0.45624999999999999</v>
      </c>
      <c r="DV5748">
        <v>0</v>
      </c>
      <c r="DW5748">
        <v>0</v>
      </c>
      <c r="DX5748">
        <v>0</v>
      </c>
      <c r="DY5748" s="4">
        <v>46691</v>
      </c>
      <c r="DZ5748" s="3" t="s">
        <v>3701</v>
      </c>
      <c r="EA5748">
        <v>4</v>
      </c>
      <c r="EB5748">
        <v>0</v>
      </c>
      <c r="EC5748">
        <v>34</v>
      </c>
      <c r="ED5748">
        <v>0</v>
      </c>
      <c r="EE5748">
        <v>4</v>
      </c>
      <c r="EF5748">
        <v>34</v>
      </c>
      <c r="EG5748">
        <v>11.333333</v>
      </c>
      <c r="EH5748">
        <v>0.35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68</v>
      </c>
      <c r="B5749" s="3" t="s">
        <v>69</v>
      </c>
      <c r="C5749" s="3" t="s">
        <v>979</v>
      </c>
      <c r="D5749" s="3" t="s">
        <v>980</v>
      </c>
      <c r="E5749" s="3" t="s">
        <v>869</v>
      </c>
      <c r="F5749" s="3" t="s">
        <v>870</v>
      </c>
      <c r="G5749" s="3" t="s">
        <v>692</v>
      </c>
      <c r="H5749" s="3" t="s">
        <v>693</v>
      </c>
      <c r="I5749" s="3" t="s">
        <v>899</v>
      </c>
      <c r="J5749" s="3" t="s">
        <v>900</v>
      </c>
      <c r="K5749" s="3" t="s">
        <v>441</v>
      </c>
      <c r="L5749" s="3" t="s">
        <v>442</v>
      </c>
      <c r="M5749" s="3" t="s">
        <v>70</v>
      </c>
      <c r="N5749" s="3" t="s">
        <v>71</v>
      </c>
      <c r="O5749">
        <v>1</v>
      </c>
      <c r="P5749" s="3" t="s">
        <v>1758</v>
      </c>
      <c r="Q5749" s="3" t="s">
        <v>1758</v>
      </c>
      <c r="R5749" s="3" t="s">
        <v>1758</v>
      </c>
      <c r="S5749" s="3" t="s">
        <v>295</v>
      </c>
      <c r="T5749" s="3" t="s">
        <v>1326</v>
      </c>
      <c r="U5749" s="3" t="s">
        <v>160</v>
      </c>
      <c r="V5749" s="3" t="s">
        <v>74</v>
      </c>
      <c r="W5749" s="3" t="s">
        <v>74</v>
      </c>
      <c r="X5749" s="3" t="s">
        <v>2294</v>
      </c>
      <c r="Y5749" s="3" t="s">
        <v>77</v>
      </c>
      <c r="Z5749" s="3" t="s">
        <v>1821</v>
      </c>
      <c r="AA5749" s="3" t="s">
        <v>78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50</v>
      </c>
      <c r="BZ5749">
        <v>0</v>
      </c>
      <c r="CA5749">
        <v>0</v>
      </c>
      <c r="CB5749">
        <v>0</v>
      </c>
      <c r="CC5749">
        <v>50</v>
      </c>
      <c r="CD5749">
        <v>0</v>
      </c>
      <c r="CE5749">
        <v>0</v>
      </c>
      <c r="CF5749">
        <v>0</v>
      </c>
      <c r="CG5749">
        <v>500</v>
      </c>
      <c r="CH5749">
        <v>0</v>
      </c>
      <c r="CI5749">
        <v>0</v>
      </c>
      <c r="CJ5749">
        <v>0</v>
      </c>
      <c r="CK5749">
        <v>50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00</v>
      </c>
      <c r="DU5749">
        <v>0.52500000000000002</v>
      </c>
      <c r="DV5749">
        <v>0</v>
      </c>
      <c r="DW5749">
        <v>0</v>
      </c>
      <c r="DX5749">
        <v>0</v>
      </c>
      <c r="DY5749" s="4">
        <v>46387</v>
      </c>
      <c r="DZ5749" s="3" t="s">
        <v>3701</v>
      </c>
      <c r="EA5749">
        <v>100</v>
      </c>
      <c r="EB5749">
        <v>0</v>
      </c>
      <c r="EC5749">
        <v>550</v>
      </c>
      <c r="ED5749">
        <v>0</v>
      </c>
      <c r="EE5749">
        <v>100</v>
      </c>
      <c r="EF5749">
        <v>550</v>
      </c>
      <c r="EG5749">
        <v>275</v>
      </c>
      <c r="EH5749">
        <v>0.36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68</v>
      </c>
      <c r="B5750" s="3" t="s">
        <v>69</v>
      </c>
      <c r="C5750" s="3" t="s">
        <v>979</v>
      </c>
      <c r="D5750" s="3" t="s">
        <v>980</v>
      </c>
      <c r="E5750" s="3" t="s">
        <v>869</v>
      </c>
      <c r="F5750" s="3" t="s">
        <v>870</v>
      </c>
      <c r="G5750" s="3" t="s">
        <v>692</v>
      </c>
      <c r="H5750" s="3" t="s">
        <v>693</v>
      </c>
      <c r="I5750" s="3" t="s">
        <v>885</v>
      </c>
      <c r="J5750" s="3" t="s">
        <v>886</v>
      </c>
      <c r="K5750" s="3" t="s">
        <v>227</v>
      </c>
      <c r="L5750" s="3" t="s">
        <v>548</v>
      </c>
      <c r="M5750" s="3" t="s">
        <v>70</v>
      </c>
      <c r="N5750" s="3" t="s">
        <v>71</v>
      </c>
      <c r="O5750">
        <v>1</v>
      </c>
      <c r="P5750" s="3" t="s">
        <v>1758</v>
      </c>
      <c r="Q5750" s="3" t="s">
        <v>1758</v>
      </c>
      <c r="R5750" s="3" t="s">
        <v>1758</v>
      </c>
      <c r="S5750" s="3" t="s">
        <v>1730</v>
      </c>
      <c r="T5750" s="3" t="s">
        <v>1731</v>
      </c>
      <c r="U5750" s="3" t="s">
        <v>82</v>
      </c>
      <c r="V5750" s="3" t="s">
        <v>83</v>
      </c>
      <c r="W5750" s="3" t="s">
        <v>108</v>
      </c>
      <c r="X5750" s="3" t="s">
        <v>109</v>
      </c>
      <c r="Y5750" s="3" t="s">
        <v>85</v>
      </c>
      <c r="Z5750" s="3" t="s">
        <v>161</v>
      </c>
      <c r="AA5750" s="3" t="s">
        <v>78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1</v>
      </c>
      <c r="BZ5750">
        <v>0</v>
      </c>
      <c r="CA5750">
        <v>0</v>
      </c>
      <c r="CB5750">
        <v>0</v>
      </c>
      <c r="CC5750">
        <v>1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1</v>
      </c>
      <c r="DU5750">
        <v>196.125</v>
      </c>
      <c r="DV5750">
        <v>0</v>
      </c>
      <c r="DW5750">
        <v>0</v>
      </c>
      <c r="DX5750">
        <v>0</v>
      </c>
      <c r="DY5750" s="4">
        <v>47483</v>
      </c>
      <c r="DZ5750" s="3" t="s">
        <v>3701</v>
      </c>
      <c r="EA5750">
        <v>1</v>
      </c>
      <c r="EB5750">
        <v>0</v>
      </c>
      <c r="EC5750">
        <v>1</v>
      </c>
      <c r="ED5750">
        <v>0</v>
      </c>
      <c r="EE5750">
        <v>1</v>
      </c>
      <c r="EF5750">
        <v>1</v>
      </c>
      <c r="EG5750">
        <v>1</v>
      </c>
      <c r="EH5750">
        <v>1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68</v>
      </c>
      <c r="B5751" s="3" t="s">
        <v>69</v>
      </c>
      <c r="C5751" s="3" t="s">
        <v>979</v>
      </c>
      <c r="D5751" s="3" t="s">
        <v>980</v>
      </c>
      <c r="E5751" s="3" t="s">
        <v>687</v>
      </c>
      <c r="F5751" s="3" t="s">
        <v>688</v>
      </c>
      <c r="G5751" s="3" t="s">
        <v>692</v>
      </c>
      <c r="H5751" s="3" t="s">
        <v>693</v>
      </c>
      <c r="I5751" s="3" t="s">
        <v>731</v>
      </c>
      <c r="J5751" s="3" t="s">
        <v>732</v>
      </c>
      <c r="K5751" s="3" t="s">
        <v>227</v>
      </c>
      <c r="L5751" s="3" t="s">
        <v>548</v>
      </c>
      <c r="M5751" s="3" t="s">
        <v>70</v>
      </c>
      <c r="N5751" s="3" t="s">
        <v>71</v>
      </c>
      <c r="O5751">
        <v>1</v>
      </c>
      <c r="P5751" s="3" t="s">
        <v>1758</v>
      </c>
      <c r="Q5751" s="3" t="s">
        <v>1758</v>
      </c>
      <c r="R5751" s="3" t="s">
        <v>1758</v>
      </c>
      <c r="S5751" s="3" t="s">
        <v>1921</v>
      </c>
      <c r="T5751" s="3" t="s">
        <v>1922</v>
      </c>
      <c r="U5751" s="3" t="s">
        <v>82</v>
      </c>
      <c r="V5751" s="3" t="s">
        <v>83</v>
      </c>
      <c r="W5751" s="3" t="s">
        <v>224</v>
      </c>
      <c r="X5751" s="3" t="s">
        <v>224</v>
      </c>
      <c r="Y5751" s="3" t="s">
        <v>85</v>
      </c>
      <c r="Z5751" s="3" t="s">
        <v>161</v>
      </c>
      <c r="AA5751" s="3" t="s">
        <v>78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1</v>
      </c>
      <c r="CX5751">
        <v>0</v>
      </c>
      <c r="CY5751">
        <v>0</v>
      </c>
      <c r="CZ5751">
        <v>0</v>
      </c>
      <c r="DA5751">
        <v>1</v>
      </c>
      <c r="DB5751">
        <v>0</v>
      </c>
      <c r="DC5751">
        <v>0</v>
      </c>
      <c r="DD5751">
        <v>0</v>
      </c>
      <c r="DE5751">
        <v>1</v>
      </c>
      <c r="DF5751">
        <v>0</v>
      </c>
      <c r="DG5751">
        <v>0</v>
      </c>
      <c r="DH5751">
        <v>0</v>
      </c>
      <c r="DI5751">
        <v>1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1</v>
      </c>
      <c r="DU5751">
        <v>273.75</v>
      </c>
      <c r="DV5751">
        <v>0</v>
      </c>
      <c r="DW5751">
        <v>0</v>
      </c>
      <c r="DX5751">
        <v>0</v>
      </c>
      <c r="DY5751" s="4">
        <v>46112</v>
      </c>
      <c r="DZ5751" s="3" t="s">
        <v>3701</v>
      </c>
      <c r="EA5751">
        <v>1</v>
      </c>
      <c r="EB5751">
        <v>0</v>
      </c>
      <c r="EC5751">
        <v>2</v>
      </c>
      <c r="ED5751">
        <v>0</v>
      </c>
      <c r="EE5751">
        <v>1</v>
      </c>
      <c r="EF5751">
        <v>2</v>
      </c>
      <c r="EG5751">
        <v>1</v>
      </c>
      <c r="EH5751">
        <v>1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68</v>
      </c>
      <c r="B5752" s="3" t="s">
        <v>69</v>
      </c>
      <c r="C5752" s="3" t="s">
        <v>979</v>
      </c>
      <c r="D5752" s="3" t="s">
        <v>980</v>
      </c>
      <c r="E5752" s="3" t="s">
        <v>820</v>
      </c>
      <c r="F5752" s="3" t="s">
        <v>821</v>
      </c>
      <c r="G5752" s="3" t="s">
        <v>692</v>
      </c>
      <c r="H5752" s="3" t="s">
        <v>693</v>
      </c>
      <c r="I5752" s="3" t="s">
        <v>926</v>
      </c>
      <c r="J5752" s="3" t="s">
        <v>927</v>
      </c>
      <c r="K5752" s="3" t="s">
        <v>441</v>
      </c>
      <c r="L5752" s="3" t="s">
        <v>442</v>
      </c>
      <c r="M5752" s="3" t="s">
        <v>70</v>
      </c>
      <c r="N5752" s="3" t="s">
        <v>71</v>
      </c>
      <c r="O5752">
        <v>1</v>
      </c>
      <c r="P5752" s="3" t="s">
        <v>1758</v>
      </c>
      <c r="Q5752" s="3" t="s">
        <v>1758</v>
      </c>
      <c r="R5752" s="3" t="s">
        <v>1758</v>
      </c>
      <c r="S5752" s="3" t="s">
        <v>1720</v>
      </c>
      <c r="T5752" s="3" t="s">
        <v>1721</v>
      </c>
      <c r="U5752" s="3" t="s">
        <v>91</v>
      </c>
      <c r="V5752" s="3" t="s">
        <v>74</v>
      </c>
      <c r="W5752" s="3" t="s">
        <v>74</v>
      </c>
      <c r="X5752" s="3" t="s">
        <v>2294</v>
      </c>
      <c r="Y5752" s="3" t="s">
        <v>77</v>
      </c>
      <c r="Z5752" s="3" t="s">
        <v>161</v>
      </c>
      <c r="AA5752" s="3" t="s">
        <v>78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3</v>
      </c>
      <c r="AL5752">
        <v>0</v>
      </c>
      <c r="AM5752">
        <v>0</v>
      </c>
      <c r="AN5752">
        <v>0</v>
      </c>
      <c r="AO5752">
        <v>3</v>
      </c>
      <c r="AP5752">
        <v>0</v>
      </c>
      <c r="AQ5752">
        <v>0</v>
      </c>
      <c r="AR5752">
        <v>0</v>
      </c>
      <c r="AS5752">
        <v>11</v>
      </c>
      <c r="AT5752">
        <v>0</v>
      </c>
      <c r="AU5752">
        <v>0</v>
      </c>
      <c r="AV5752">
        <v>0</v>
      </c>
      <c r="AW5752">
        <v>11</v>
      </c>
      <c r="AX5752">
        <v>0</v>
      </c>
      <c r="AY5752">
        <v>0</v>
      </c>
      <c r="AZ5752">
        <v>0</v>
      </c>
      <c r="BA5752">
        <v>5</v>
      </c>
      <c r="BB5752">
        <v>0</v>
      </c>
      <c r="BC5752">
        <v>0</v>
      </c>
      <c r="BD5752">
        <v>0</v>
      </c>
      <c r="BE5752">
        <v>5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0</v>
      </c>
      <c r="DU5752">
        <v>8.7375000000000007</v>
      </c>
      <c r="DV5752">
        <v>6</v>
      </c>
      <c r="DW5752">
        <v>0</v>
      </c>
      <c r="DX5752">
        <v>0</v>
      </c>
      <c r="DY5752" s="4">
        <v>46630</v>
      </c>
      <c r="DZ5752" s="3" t="s">
        <v>3701</v>
      </c>
      <c r="EA5752">
        <v>6</v>
      </c>
      <c r="EB5752">
        <v>0</v>
      </c>
      <c r="EC5752">
        <v>19</v>
      </c>
      <c r="ED5752">
        <v>0</v>
      </c>
      <c r="EE5752">
        <v>6</v>
      </c>
      <c r="EF5752">
        <v>19</v>
      </c>
      <c r="EG5752">
        <v>6.3333329999999997</v>
      </c>
      <c r="EH5752">
        <v>0.9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68</v>
      </c>
      <c r="B5753" s="3" t="s">
        <v>69</v>
      </c>
      <c r="C5753" s="3" t="s">
        <v>979</v>
      </c>
      <c r="D5753" s="3" t="s">
        <v>980</v>
      </c>
      <c r="E5753" s="3" t="s">
        <v>869</v>
      </c>
      <c r="F5753" s="3" t="s">
        <v>870</v>
      </c>
      <c r="G5753" s="3" t="s">
        <v>692</v>
      </c>
      <c r="H5753" s="3" t="s">
        <v>693</v>
      </c>
      <c r="I5753" s="3" t="s">
        <v>952</v>
      </c>
      <c r="J5753" s="3" t="s">
        <v>953</v>
      </c>
      <c r="K5753" s="3" t="s">
        <v>441</v>
      </c>
      <c r="L5753" s="3" t="s">
        <v>453</v>
      </c>
      <c r="M5753" s="3" t="s">
        <v>70</v>
      </c>
      <c r="N5753" s="3" t="s">
        <v>71</v>
      </c>
      <c r="O5753">
        <v>1</v>
      </c>
      <c r="P5753" s="3" t="s">
        <v>1758</v>
      </c>
      <c r="Q5753" s="3" t="s">
        <v>1758</v>
      </c>
      <c r="R5753" s="3" t="s">
        <v>1758</v>
      </c>
      <c r="S5753" s="3" t="s">
        <v>432</v>
      </c>
      <c r="T5753" s="3" t="s">
        <v>1052</v>
      </c>
      <c r="U5753" s="3" t="s">
        <v>82</v>
      </c>
      <c r="V5753" s="3" t="s">
        <v>83</v>
      </c>
      <c r="W5753" s="3" t="s">
        <v>84</v>
      </c>
      <c r="X5753" s="3" t="s">
        <v>84</v>
      </c>
      <c r="Y5753" s="3" t="s">
        <v>85</v>
      </c>
      <c r="Z5753" s="3" t="s">
        <v>1821</v>
      </c>
      <c r="AA5753" s="3" t="s">
        <v>78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400</v>
      </c>
      <c r="AU5753">
        <v>0</v>
      </c>
      <c r="AV5753">
        <v>0</v>
      </c>
      <c r="AW5753">
        <v>40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50</v>
      </c>
      <c r="BJ5753">
        <v>0</v>
      </c>
      <c r="BK5753">
        <v>0</v>
      </c>
      <c r="BL5753">
        <v>0</v>
      </c>
      <c r="BM5753">
        <v>50</v>
      </c>
      <c r="BN5753">
        <v>0</v>
      </c>
      <c r="BO5753">
        <v>0</v>
      </c>
      <c r="BP5753">
        <v>0</v>
      </c>
      <c r="BQ5753">
        <v>100</v>
      </c>
      <c r="BR5753">
        <v>0</v>
      </c>
      <c r="BS5753">
        <v>0</v>
      </c>
      <c r="BT5753">
        <v>0</v>
      </c>
      <c r="BU5753">
        <v>10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150</v>
      </c>
      <c r="CH5753">
        <v>0</v>
      </c>
      <c r="CI5753">
        <v>0</v>
      </c>
      <c r="CJ5753">
        <v>0</v>
      </c>
      <c r="CK5753">
        <v>15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200</v>
      </c>
      <c r="DO5753">
        <v>0</v>
      </c>
      <c r="DP5753">
        <v>0</v>
      </c>
      <c r="DQ5753">
        <v>200</v>
      </c>
      <c r="DR5753">
        <v>0</v>
      </c>
      <c r="DS5753">
        <v>0</v>
      </c>
      <c r="DT5753">
        <v>300</v>
      </c>
      <c r="DU5753">
        <v>8.75</v>
      </c>
      <c r="DV5753">
        <v>0</v>
      </c>
      <c r="DW5753">
        <v>0</v>
      </c>
      <c r="DX5753">
        <v>0</v>
      </c>
      <c r="DY5753" s="4">
        <v>46112</v>
      </c>
      <c r="DZ5753" s="3" t="s">
        <v>3701</v>
      </c>
      <c r="EA5753">
        <v>100</v>
      </c>
      <c r="EB5753">
        <v>0</v>
      </c>
      <c r="EC5753">
        <v>900</v>
      </c>
      <c r="ED5753">
        <v>0</v>
      </c>
      <c r="EE5753">
        <v>100</v>
      </c>
      <c r="EF5753">
        <v>900</v>
      </c>
      <c r="EG5753">
        <v>180</v>
      </c>
      <c r="EH5753">
        <v>0.56000000000000005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68</v>
      </c>
      <c r="B5754" s="3" t="s">
        <v>69</v>
      </c>
      <c r="C5754" s="3" t="s">
        <v>979</v>
      </c>
      <c r="D5754" s="3" t="s">
        <v>980</v>
      </c>
      <c r="E5754" s="3" t="s">
        <v>687</v>
      </c>
      <c r="F5754" s="3" t="s">
        <v>688</v>
      </c>
      <c r="G5754" s="3" t="s">
        <v>692</v>
      </c>
      <c r="H5754" s="3" t="s">
        <v>693</v>
      </c>
      <c r="I5754" s="3" t="s">
        <v>766</v>
      </c>
      <c r="J5754" s="3" t="s">
        <v>767</v>
      </c>
      <c r="K5754" s="3" t="s">
        <v>441</v>
      </c>
      <c r="L5754" s="3" t="s">
        <v>442</v>
      </c>
      <c r="M5754" s="3" t="s">
        <v>70</v>
      </c>
      <c r="N5754" s="3" t="s">
        <v>71</v>
      </c>
      <c r="O5754">
        <v>3</v>
      </c>
      <c r="P5754" s="3" t="s">
        <v>1758</v>
      </c>
      <c r="Q5754" s="3" t="s">
        <v>1758</v>
      </c>
      <c r="R5754" s="3" t="s">
        <v>1758</v>
      </c>
      <c r="S5754" s="3" t="s">
        <v>529</v>
      </c>
      <c r="T5754" s="3" t="s">
        <v>1385</v>
      </c>
      <c r="U5754" s="3" t="s">
        <v>160</v>
      </c>
      <c r="V5754" s="3" t="s">
        <v>74</v>
      </c>
      <c r="W5754" s="3" t="s">
        <v>74</v>
      </c>
      <c r="X5754" s="3" t="s">
        <v>2294</v>
      </c>
      <c r="Y5754" s="3" t="s">
        <v>77</v>
      </c>
      <c r="Z5754" s="3" t="s">
        <v>1821</v>
      </c>
      <c r="AA5754" s="3" t="s">
        <v>78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30</v>
      </c>
      <c r="BZ5754">
        <v>0</v>
      </c>
      <c r="CA5754">
        <v>0</v>
      </c>
      <c r="CB5754">
        <v>0</v>
      </c>
      <c r="CC5754">
        <v>3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30</v>
      </c>
      <c r="DU5754">
        <v>0.2</v>
      </c>
      <c r="DV5754">
        <v>0</v>
      </c>
      <c r="DW5754">
        <v>0</v>
      </c>
      <c r="DX5754">
        <v>0</v>
      </c>
      <c r="DY5754" s="4">
        <v>46053</v>
      </c>
      <c r="DZ5754" s="3" t="s">
        <v>3701</v>
      </c>
      <c r="EA5754">
        <v>30</v>
      </c>
      <c r="EB5754">
        <v>0</v>
      </c>
      <c r="EC5754">
        <v>30</v>
      </c>
      <c r="ED5754">
        <v>0</v>
      </c>
      <c r="EE5754">
        <v>30</v>
      </c>
      <c r="EF5754">
        <v>30</v>
      </c>
      <c r="EG5754">
        <v>30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68</v>
      </c>
      <c r="B5755" s="3" t="s">
        <v>69</v>
      </c>
      <c r="C5755" s="3" t="s">
        <v>979</v>
      </c>
      <c r="D5755" s="3" t="s">
        <v>980</v>
      </c>
      <c r="E5755" s="3" t="s">
        <v>687</v>
      </c>
      <c r="F5755" s="3" t="s">
        <v>688</v>
      </c>
      <c r="G5755" s="3" t="s">
        <v>692</v>
      </c>
      <c r="H5755" s="3" t="s">
        <v>693</v>
      </c>
      <c r="I5755" s="3" t="s">
        <v>788</v>
      </c>
      <c r="J5755" s="3" t="s">
        <v>789</v>
      </c>
      <c r="K5755" s="3" t="s">
        <v>441</v>
      </c>
      <c r="L5755" s="3" t="s">
        <v>442</v>
      </c>
      <c r="M5755" s="3" t="s">
        <v>70</v>
      </c>
      <c r="N5755" s="3" t="s">
        <v>71</v>
      </c>
      <c r="O5755">
        <v>1</v>
      </c>
      <c r="P5755" s="3" t="s">
        <v>1758</v>
      </c>
      <c r="Q5755" s="3" t="s">
        <v>1758</v>
      </c>
      <c r="R5755" s="3" t="s">
        <v>1758</v>
      </c>
      <c r="S5755" s="3" t="s">
        <v>368</v>
      </c>
      <c r="T5755" s="3" t="s">
        <v>1211</v>
      </c>
      <c r="U5755" s="3" t="s">
        <v>80</v>
      </c>
      <c r="V5755" s="3" t="s">
        <v>74</v>
      </c>
      <c r="W5755" s="3" t="s">
        <v>2292</v>
      </c>
      <c r="X5755" s="3" t="s">
        <v>2293</v>
      </c>
      <c r="Y5755" s="3" t="s">
        <v>77</v>
      </c>
      <c r="Z5755" s="3" t="s">
        <v>1820</v>
      </c>
      <c r="AA5755" s="3" t="s">
        <v>78</v>
      </c>
      <c r="AB5755">
        <v>0</v>
      </c>
      <c r="AC5755">
        <v>0</v>
      </c>
      <c r="AD5755">
        <v>1</v>
      </c>
      <c r="AE5755">
        <v>0</v>
      </c>
      <c r="AF5755">
        <v>0</v>
      </c>
      <c r="AG5755">
        <v>1</v>
      </c>
      <c r="AH5755">
        <v>0</v>
      </c>
      <c r="AI5755">
        <v>0</v>
      </c>
      <c r="AJ5755">
        <v>0</v>
      </c>
      <c r="AK5755">
        <v>0</v>
      </c>
      <c r="AL5755">
        <v>1</v>
      </c>
      <c r="AM5755">
        <v>0</v>
      </c>
      <c r="AN5755">
        <v>0</v>
      </c>
      <c r="AO5755">
        <v>1</v>
      </c>
      <c r="AP5755">
        <v>0</v>
      </c>
      <c r="AQ5755">
        <v>0</v>
      </c>
      <c r="AR5755">
        <v>0</v>
      </c>
      <c r="AS5755">
        <v>0</v>
      </c>
      <c r="AT5755">
        <v>1</v>
      </c>
      <c r="AU5755">
        <v>0</v>
      </c>
      <c r="AV5755">
        <v>0</v>
      </c>
      <c r="AW5755">
        <v>1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4</v>
      </c>
      <c r="BK5755">
        <v>0</v>
      </c>
      <c r="BL5755">
        <v>0</v>
      </c>
      <c r="BM5755">
        <v>4</v>
      </c>
      <c r="BN5755">
        <v>0</v>
      </c>
      <c r="BO5755">
        <v>0</v>
      </c>
      <c r="BP5755">
        <v>0</v>
      </c>
      <c r="BQ5755">
        <v>0</v>
      </c>
      <c r="BR5755">
        <v>2</v>
      </c>
      <c r="BS5755">
        <v>0</v>
      </c>
      <c r="BT5755">
        <v>0</v>
      </c>
      <c r="BU5755">
        <v>2</v>
      </c>
      <c r="BV5755">
        <v>0</v>
      </c>
      <c r="BW5755">
        <v>0</v>
      </c>
      <c r="BX5755">
        <v>0</v>
      </c>
      <c r="BY5755">
        <v>0</v>
      </c>
      <c r="BZ5755">
        <v>1</v>
      </c>
      <c r="CA5755">
        <v>0</v>
      </c>
      <c r="CB5755">
        <v>0</v>
      </c>
      <c r="CC5755">
        <v>1</v>
      </c>
      <c r="CD5755">
        <v>0</v>
      </c>
      <c r="CE5755">
        <v>0</v>
      </c>
      <c r="CF5755">
        <v>0</v>
      </c>
      <c r="CG5755">
        <v>0</v>
      </c>
      <c r="CH5755">
        <v>3</v>
      </c>
      <c r="CI5755">
        <v>0</v>
      </c>
      <c r="CJ5755">
        <v>0</v>
      </c>
      <c r="CK5755">
        <v>3</v>
      </c>
      <c r="CL5755">
        <v>0</v>
      </c>
      <c r="CM5755">
        <v>0</v>
      </c>
      <c r="CN5755">
        <v>0</v>
      </c>
      <c r="CO5755">
        <v>0</v>
      </c>
      <c r="CP5755">
        <v>1</v>
      </c>
      <c r="CQ5755">
        <v>0</v>
      </c>
      <c r="CR5755">
        <v>0</v>
      </c>
      <c r="CS5755">
        <v>1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1</v>
      </c>
      <c r="DO5755">
        <v>0</v>
      </c>
      <c r="DP5755">
        <v>0</v>
      </c>
      <c r="DQ5755">
        <v>1</v>
      </c>
      <c r="DR5755">
        <v>0</v>
      </c>
      <c r="DS5755">
        <v>0</v>
      </c>
      <c r="DT5755">
        <v>4</v>
      </c>
      <c r="DU5755">
        <v>82.4</v>
      </c>
      <c r="DV5755">
        <v>0</v>
      </c>
      <c r="DW5755">
        <v>0</v>
      </c>
      <c r="DX5755">
        <v>0</v>
      </c>
      <c r="DY5755" s="4">
        <v>46293</v>
      </c>
      <c r="DZ5755" s="3" t="s">
        <v>3701</v>
      </c>
      <c r="EA5755">
        <v>3</v>
      </c>
      <c r="EB5755">
        <v>0</v>
      </c>
      <c r="EC5755">
        <v>15</v>
      </c>
      <c r="ED5755">
        <v>0</v>
      </c>
      <c r="EE5755">
        <v>3</v>
      </c>
      <c r="EF5755">
        <v>15</v>
      </c>
      <c r="EG5755">
        <v>1.6666669999999999</v>
      </c>
      <c r="EH5755">
        <v>1.8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68</v>
      </c>
      <c r="B5756" s="3" t="s">
        <v>69</v>
      </c>
      <c r="C5756" s="3" t="s">
        <v>979</v>
      </c>
      <c r="D5756" s="3" t="s">
        <v>980</v>
      </c>
      <c r="E5756" s="3" t="s">
        <v>687</v>
      </c>
      <c r="F5756" s="3" t="s">
        <v>688</v>
      </c>
      <c r="G5756" s="3" t="s">
        <v>692</v>
      </c>
      <c r="H5756" s="3" t="s">
        <v>693</v>
      </c>
      <c r="I5756" s="3" t="s">
        <v>739</v>
      </c>
      <c r="J5756" s="3" t="s">
        <v>740</v>
      </c>
      <c r="K5756" s="3" t="s">
        <v>227</v>
      </c>
      <c r="L5756" s="3" t="s">
        <v>228</v>
      </c>
      <c r="M5756" s="3" t="s">
        <v>70</v>
      </c>
      <c r="N5756" s="3" t="s">
        <v>71</v>
      </c>
      <c r="O5756">
        <v>3</v>
      </c>
      <c r="P5756" s="3" t="s">
        <v>1758</v>
      </c>
      <c r="Q5756" s="3" t="s">
        <v>1758</v>
      </c>
      <c r="R5756" s="3" t="s">
        <v>1758</v>
      </c>
      <c r="S5756" s="3" t="s">
        <v>1848</v>
      </c>
      <c r="T5756" s="3" t="s">
        <v>1849</v>
      </c>
      <c r="U5756" s="3" t="s">
        <v>80</v>
      </c>
      <c r="V5756" s="3" t="s">
        <v>74</v>
      </c>
      <c r="W5756" s="3" t="s">
        <v>74</v>
      </c>
      <c r="X5756" s="3" t="s">
        <v>2294</v>
      </c>
      <c r="Y5756" s="3" t="s">
        <v>85</v>
      </c>
      <c r="Z5756" s="3" t="s">
        <v>1820</v>
      </c>
      <c r="AA5756" s="3" t="s">
        <v>78</v>
      </c>
      <c r="AB5756">
        <v>0</v>
      </c>
      <c r="AC5756">
        <v>0</v>
      </c>
      <c r="AD5756">
        <v>5</v>
      </c>
      <c r="AE5756">
        <v>0</v>
      </c>
      <c r="AF5756">
        <v>0</v>
      </c>
      <c r="AG5756">
        <v>5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5</v>
      </c>
      <c r="DU5756">
        <v>1.2E-5</v>
      </c>
      <c r="DV5756">
        <v>0</v>
      </c>
      <c r="DW5756">
        <v>0</v>
      </c>
      <c r="DX5756">
        <v>0</v>
      </c>
      <c r="DY5756" s="4">
        <v>46022</v>
      </c>
      <c r="DZ5756" s="3" t="s">
        <v>3701</v>
      </c>
      <c r="EA5756">
        <v>5</v>
      </c>
      <c r="EB5756">
        <v>0</v>
      </c>
      <c r="EC5756">
        <v>5</v>
      </c>
      <c r="ED5756">
        <v>0</v>
      </c>
      <c r="EE5756">
        <v>5</v>
      </c>
      <c r="EF5756">
        <v>5</v>
      </c>
      <c r="EG5756">
        <v>5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68</v>
      </c>
      <c r="B5757" s="3" t="s">
        <v>69</v>
      </c>
      <c r="C5757" s="3" t="s">
        <v>979</v>
      </c>
      <c r="D5757" s="3" t="s">
        <v>980</v>
      </c>
      <c r="E5757" s="3" t="s">
        <v>687</v>
      </c>
      <c r="F5757" s="3" t="s">
        <v>688</v>
      </c>
      <c r="G5757" s="3" t="s">
        <v>692</v>
      </c>
      <c r="H5757" s="3" t="s">
        <v>693</v>
      </c>
      <c r="I5757" s="3" t="s">
        <v>702</v>
      </c>
      <c r="J5757" s="3" t="s">
        <v>703</v>
      </c>
      <c r="K5757" s="3" t="s">
        <v>227</v>
      </c>
      <c r="L5757" s="3" t="s">
        <v>548</v>
      </c>
      <c r="M5757" s="3" t="s">
        <v>70</v>
      </c>
      <c r="N5757" s="3" t="s">
        <v>71</v>
      </c>
      <c r="O5757">
        <v>2</v>
      </c>
      <c r="P5757" s="3" t="s">
        <v>1758</v>
      </c>
      <c r="Q5757" s="3" t="s">
        <v>1758</v>
      </c>
      <c r="R5757" s="3" t="s">
        <v>1758</v>
      </c>
      <c r="S5757" s="3" t="s">
        <v>1959</v>
      </c>
      <c r="T5757" s="3" t="s">
        <v>1960</v>
      </c>
      <c r="U5757" s="3" t="s">
        <v>164</v>
      </c>
      <c r="V5757" s="3" t="s">
        <v>83</v>
      </c>
      <c r="W5757" s="3" t="s">
        <v>108</v>
      </c>
      <c r="X5757" s="3" t="s">
        <v>109</v>
      </c>
      <c r="Y5757" s="3" t="s">
        <v>85</v>
      </c>
      <c r="Z5757" s="3" t="s">
        <v>161</v>
      </c>
      <c r="AA5757" s="3" t="s">
        <v>78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1</v>
      </c>
      <c r="BB5757">
        <v>0</v>
      </c>
      <c r="BC5757">
        <v>0</v>
      </c>
      <c r="BD5757">
        <v>0</v>
      </c>
      <c r="BE5757">
        <v>1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1</v>
      </c>
      <c r="BR5757">
        <v>0</v>
      </c>
      <c r="BS5757">
        <v>0</v>
      </c>
      <c r="BT5757">
        <v>0</v>
      </c>
      <c r="BU5757">
        <v>1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1</v>
      </c>
      <c r="DF5757">
        <v>0</v>
      </c>
      <c r="DG5757">
        <v>0</v>
      </c>
      <c r="DH5757">
        <v>0</v>
      </c>
      <c r="DI5757">
        <v>1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</v>
      </c>
      <c r="DU5757">
        <v>174.86250000000001</v>
      </c>
      <c r="DV5757">
        <v>0</v>
      </c>
      <c r="DW5757">
        <v>0</v>
      </c>
      <c r="DX5757">
        <v>0</v>
      </c>
      <c r="DY5757" s="4">
        <v>46234</v>
      </c>
      <c r="DZ5757" s="3" t="s">
        <v>3701</v>
      </c>
      <c r="EA5757">
        <v>1</v>
      </c>
      <c r="EB5757">
        <v>0</v>
      </c>
      <c r="EC5757">
        <v>3</v>
      </c>
      <c r="ED5757">
        <v>0</v>
      </c>
      <c r="EE5757">
        <v>1</v>
      </c>
      <c r="EF5757">
        <v>3</v>
      </c>
      <c r="EG5757">
        <v>1</v>
      </c>
      <c r="EH5757">
        <v>1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68</v>
      </c>
      <c r="B5758" s="3" t="s">
        <v>69</v>
      </c>
      <c r="C5758" s="3" t="s">
        <v>979</v>
      </c>
      <c r="D5758" s="3" t="s">
        <v>980</v>
      </c>
      <c r="E5758" s="3" t="s">
        <v>687</v>
      </c>
      <c r="F5758" s="3" t="s">
        <v>688</v>
      </c>
      <c r="G5758" s="3" t="s">
        <v>692</v>
      </c>
      <c r="H5758" s="3" t="s">
        <v>693</v>
      </c>
      <c r="I5758" s="3" t="s">
        <v>867</v>
      </c>
      <c r="J5758" s="3" t="s">
        <v>868</v>
      </c>
      <c r="K5758" s="3" t="s">
        <v>441</v>
      </c>
      <c r="L5758" s="3" t="s">
        <v>453</v>
      </c>
      <c r="M5758" s="3" t="s">
        <v>70</v>
      </c>
      <c r="N5758" s="3" t="s">
        <v>71</v>
      </c>
      <c r="O5758">
        <v>2</v>
      </c>
      <c r="P5758" s="3" t="s">
        <v>1758</v>
      </c>
      <c r="Q5758" s="3" t="s">
        <v>1758</v>
      </c>
      <c r="R5758" s="3" t="s">
        <v>1758</v>
      </c>
      <c r="S5758" s="3" t="s">
        <v>362</v>
      </c>
      <c r="T5758" s="3" t="s">
        <v>1207</v>
      </c>
      <c r="U5758" s="3" t="s">
        <v>255</v>
      </c>
      <c r="V5758" s="3" t="s">
        <v>74</v>
      </c>
      <c r="W5758" s="3" t="s">
        <v>74</v>
      </c>
      <c r="X5758" s="3" t="s">
        <v>2294</v>
      </c>
      <c r="Y5758" s="3" t="s">
        <v>77</v>
      </c>
      <c r="Z5758" s="3" t="s">
        <v>161</v>
      </c>
      <c r="AA5758" s="3" t="s">
        <v>78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11</v>
      </c>
      <c r="AT5758">
        <v>0</v>
      </c>
      <c r="AU5758">
        <v>0</v>
      </c>
      <c r="AV5758">
        <v>0</v>
      </c>
      <c r="AW5758">
        <v>11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8</v>
      </c>
      <c r="CH5758">
        <v>0</v>
      </c>
      <c r="CI5758">
        <v>0</v>
      </c>
      <c r="CJ5758">
        <v>0</v>
      </c>
      <c r="CK5758">
        <v>8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4.062487</v>
      </c>
      <c r="DV5758">
        <v>5</v>
      </c>
      <c r="DW5758">
        <v>0</v>
      </c>
      <c r="DX5758">
        <v>0</v>
      </c>
      <c r="DY5758" s="4">
        <v>46325</v>
      </c>
      <c r="DZ5758" s="3" t="s">
        <v>3701</v>
      </c>
      <c r="EA5758">
        <v>5</v>
      </c>
      <c r="EB5758">
        <v>0</v>
      </c>
      <c r="EC5758">
        <v>19</v>
      </c>
      <c r="ED5758">
        <v>0</v>
      </c>
      <c r="EE5758">
        <v>5</v>
      </c>
      <c r="EF5758">
        <v>19</v>
      </c>
      <c r="EG5758">
        <v>9.5</v>
      </c>
      <c r="EH5758">
        <v>0.53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68</v>
      </c>
      <c r="B5759" s="3" t="s">
        <v>69</v>
      </c>
      <c r="C5759" s="3" t="s">
        <v>979</v>
      </c>
      <c r="D5759" s="3" t="s">
        <v>980</v>
      </c>
      <c r="E5759" s="3" t="s">
        <v>687</v>
      </c>
      <c r="F5759" s="3" t="s">
        <v>688</v>
      </c>
      <c r="G5759" s="3" t="s">
        <v>692</v>
      </c>
      <c r="H5759" s="3" t="s">
        <v>693</v>
      </c>
      <c r="I5759" s="3" t="s">
        <v>753</v>
      </c>
      <c r="J5759" s="3" t="s">
        <v>754</v>
      </c>
      <c r="K5759" s="3" t="s">
        <v>441</v>
      </c>
      <c r="L5759" s="3" t="s">
        <v>453</v>
      </c>
      <c r="M5759" s="3" t="s">
        <v>70</v>
      </c>
      <c r="N5759" s="3" t="s">
        <v>71</v>
      </c>
      <c r="O5759">
        <v>2</v>
      </c>
      <c r="P5759" s="3" t="s">
        <v>1758</v>
      </c>
      <c r="Q5759" s="3" t="s">
        <v>1758</v>
      </c>
      <c r="R5759" s="3" t="s">
        <v>1758</v>
      </c>
      <c r="S5759" s="3" t="s">
        <v>332</v>
      </c>
      <c r="T5759" s="3" t="s">
        <v>1335</v>
      </c>
      <c r="U5759" s="3" t="s">
        <v>160</v>
      </c>
      <c r="V5759" s="3" t="s">
        <v>74</v>
      </c>
      <c r="W5759" s="3" t="s">
        <v>74</v>
      </c>
      <c r="X5759" s="3" t="s">
        <v>2294</v>
      </c>
      <c r="Y5759" s="3" t="s">
        <v>77</v>
      </c>
      <c r="Z5759" s="3" t="s">
        <v>1821</v>
      </c>
      <c r="AA5759" s="3" t="s">
        <v>78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20</v>
      </c>
      <c r="DM5759">
        <v>60</v>
      </c>
      <c r="DN5759">
        <v>0</v>
      </c>
      <c r="DO5759">
        <v>0</v>
      </c>
      <c r="DP5759">
        <v>0</v>
      </c>
      <c r="DQ5759">
        <v>80</v>
      </c>
      <c r="DR5759">
        <v>0</v>
      </c>
      <c r="DS5759">
        <v>0</v>
      </c>
      <c r="DT5759">
        <v>120</v>
      </c>
      <c r="DU5759">
        <v>0.59375</v>
      </c>
      <c r="DV5759">
        <v>0</v>
      </c>
      <c r="DW5759">
        <v>0</v>
      </c>
      <c r="DX5759">
        <v>0</v>
      </c>
      <c r="DY5759" s="4">
        <v>45961</v>
      </c>
      <c r="DZ5759" s="3" t="s">
        <v>3701</v>
      </c>
      <c r="EA5759">
        <v>40</v>
      </c>
      <c r="EB5759">
        <v>0</v>
      </c>
      <c r="EC5759">
        <v>80</v>
      </c>
      <c r="ED5759">
        <v>0</v>
      </c>
      <c r="EE5759">
        <v>40</v>
      </c>
      <c r="EF5759">
        <v>80</v>
      </c>
      <c r="EG5759">
        <v>80</v>
      </c>
      <c r="EH5759">
        <v>0.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68</v>
      </c>
      <c r="B5760" s="3" t="s">
        <v>69</v>
      </c>
      <c r="C5760" s="3" t="s">
        <v>979</v>
      </c>
      <c r="D5760" s="3" t="s">
        <v>980</v>
      </c>
      <c r="E5760" s="3" t="s">
        <v>869</v>
      </c>
      <c r="F5760" s="3" t="s">
        <v>870</v>
      </c>
      <c r="G5760" s="3" t="s">
        <v>692</v>
      </c>
      <c r="H5760" s="3" t="s">
        <v>693</v>
      </c>
      <c r="I5760" s="3" t="s">
        <v>887</v>
      </c>
      <c r="J5760" s="3" t="s">
        <v>888</v>
      </c>
      <c r="K5760" s="3" t="s">
        <v>441</v>
      </c>
      <c r="L5760" s="3" t="s">
        <v>442</v>
      </c>
      <c r="M5760" s="3" t="s">
        <v>70</v>
      </c>
      <c r="N5760" s="3" t="s">
        <v>71</v>
      </c>
      <c r="O5760">
        <v>1</v>
      </c>
      <c r="P5760" s="3" t="s">
        <v>1758</v>
      </c>
      <c r="Q5760" s="3" t="s">
        <v>1758</v>
      </c>
      <c r="R5760" s="3" t="s">
        <v>1758</v>
      </c>
      <c r="S5760" s="3" t="s">
        <v>531</v>
      </c>
      <c r="T5760" s="3" t="s">
        <v>1187</v>
      </c>
      <c r="U5760" s="3" t="s">
        <v>80</v>
      </c>
      <c r="V5760" s="3" t="s">
        <v>74</v>
      </c>
      <c r="W5760" s="3" t="s">
        <v>74</v>
      </c>
      <c r="X5760" s="3" t="s">
        <v>2294</v>
      </c>
      <c r="Y5760" s="3" t="s">
        <v>77</v>
      </c>
      <c r="Z5760" s="3" t="s">
        <v>161</v>
      </c>
      <c r="AA5760" s="3" t="s">
        <v>78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30</v>
      </c>
      <c r="CX5760">
        <v>0</v>
      </c>
      <c r="CY5760">
        <v>0</v>
      </c>
      <c r="CZ5760">
        <v>0</v>
      </c>
      <c r="DA5760">
        <v>3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0</v>
      </c>
      <c r="DU5760">
        <v>1.2874989999999999</v>
      </c>
      <c r="DV5760">
        <v>0</v>
      </c>
      <c r="DW5760">
        <v>0</v>
      </c>
      <c r="DX5760">
        <v>0</v>
      </c>
      <c r="DY5760" s="4">
        <v>46356</v>
      </c>
      <c r="DZ5760" s="3" t="s">
        <v>3701</v>
      </c>
      <c r="EA5760">
        <v>10</v>
      </c>
      <c r="EB5760">
        <v>0</v>
      </c>
      <c r="EC5760">
        <v>30</v>
      </c>
      <c r="ED5760">
        <v>0</v>
      </c>
      <c r="EE5760">
        <v>10</v>
      </c>
      <c r="EF5760">
        <v>30</v>
      </c>
      <c r="EG5760">
        <v>30</v>
      </c>
      <c r="EH5760">
        <v>0.33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68</v>
      </c>
      <c r="B5761" s="3" t="s">
        <v>69</v>
      </c>
      <c r="C5761" s="3" t="s">
        <v>979</v>
      </c>
      <c r="D5761" s="3" t="s">
        <v>980</v>
      </c>
      <c r="E5761" s="3" t="s">
        <v>687</v>
      </c>
      <c r="F5761" s="3" t="s">
        <v>688</v>
      </c>
      <c r="G5761" s="3" t="s">
        <v>692</v>
      </c>
      <c r="H5761" s="3" t="s">
        <v>693</v>
      </c>
      <c r="I5761" s="3" t="s">
        <v>710</v>
      </c>
      <c r="J5761" s="3" t="s">
        <v>711</v>
      </c>
      <c r="K5761" s="3" t="s">
        <v>227</v>
      </c>
      <c r="L5761" s="3" t="s">
        <v>548</v>
      </c>
      <c r="M5761" s="3" t="s">
        <v>70</v>
      </c>
      <c r="N5761" s="3" t="s">
        <v>71</v>
      </c>
      <c r="O5761">
        <v>2</v>
      </c>
      <c r="P5761" s="3" t="s">
        <v>1758</v>
      </c>
      <c r="Q5761" s="3" t="s">
        <v>1758</v>
      </c>
      <c r="R5761" s="3" t="s">
        <v>1758</v>
      </c>
      <c r="S5761" s="3" t="s">
        <v>1057</v>
      </c>
      <c r="T5761" s="3" t="s">
        <v>1058</v>
      </c>
      <c r="U5761" s="3" t="s">
        <v>82</v>
      </c>
      <c r="V5761" s="3" t="s">
        <v>83</v>
      </c>
      <c r="W5761" s="3" t="s">
        <v>199</v>
      </c>
      <c r="X5761" s="3" t="s">
        <v>200</v>
      </c>
      <c r="Y5761" s="3" t="s">
        <v>85</v>
      </c>
      <c r="Z5761" s="3" t="s">
        <v>161</v>
      </c>
      <c r="AA5761" s="3" t="s">
        <v>78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15</v>
      </c>
      <c r="AT5761">
        <v>0</v>
      </c>
      <c r="AU5761">
        <v>0</v>
      </c>
      <c r="AV5761">
        <v>0</v>
      </c>
      <c r="AW5761">
        <v>15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5</v>
      </c>
      <c r="DU5761">
        <v>15</v>
      </c>
      <c r="DV5761">
        <v>0</v>
      </c>
      <c r="DW5761">
        <v>0</v>
      </c>
      <c r="DX5761">
        <v>0</v>
      </c>
      <c r="DY5761" s="4">
        <v>46691</v>
      </c>
      <c r="DZ5761" s="3" t="s">
        <v>3701</v>
      </c>
      <c r="EA5761">
        <v>25</v>
      </c>
      <c r="EB5761">
        <v>0</v>
      </c>
      <c r="EC5761">
        <v>15</v>
      </c>
      <c r="ED5761">
        <v>0</v>
      </c>
      <c r="EE5761">
        <v>25</v>
      </c>
      <c r="EF5761">
        <v>15</v>
      </c>
      <c r="EG5761">
        <v>15</v>
      </c>
      <c r="EH5761">
        <v>1.67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68</v>
      </c>
      <c r="B5762" s="3" t="s">
        <v>69</v>
      </c>
      <c r="C5762" s="3" t="s">
        <v>979</v>
      </c>
      <c r="D5762" s="3" t="s">
        <v>980</v>
      </c>
      <c r="E5762" s="3" t="s">
        <v>820</v>
      </c>
      <c r="F5762" s="3" t="s">
        <v>821</v>
      </c>
      <c r="G5762" s="3" t="s">
        <v>692</v>
      </c>
      <c r="H5762" s="3" t="s">
        <v>693</v>
      </c>
      <c r="I5762" s="3" t="s">
        <v>938</v>
      </c>
      <c r="J5762" s="3" t="s">
        <v>939</v>
      </c>
      <c r="K5762" s="3" t="s">
        <v>441</v>
      </c>
      <c r="L5762" s="3" t="s">
        <v>442</v>
      </c>
      <c r="M5762" s="3" t="s">
        <v>70</v>
      </c>
      <c r="N5762" s="3" t="s">
        <v>71</v>
      </c>
      <c r="O5762">
        <v>1</v>
      </c>
      <c r="P5762" s="3" t="s">
        <v>1758</v>
      </c>
      <c r="Q5762" s="3" t="s">
        <v>1758</v>
      </c>
      <c r="R5762" s="3" t="s">
        <v>1758</v>
      </c>
      <c r="S5762" s="3" t="s">
        <v>613</v>
      </c>
      <c r="T5762" s="3" t="s">
        <v>1461</v>
      </c>
      <c r="U5762" s="3" t="s">
        <v>82</v>
      </c>
      <c r="V5762" s="3" t="s">
        <v>83</v>
      </c>
      <c r="W5762" s="3" t="s">
        <v>224</v>
      </c>
      <c r="X5762" s="3" t="s">
        <v>224</v>
      </c>
      <c r="Y5762" s="3" t="s">
        <v>77</v>
      </c>
      <c r="Z5762" s="3" t="s">
        <v>1821</v>
      </c>
      <c r="AA5762" s="3" t="s">
        <v>78</v>
      </c>
      <c r="AB5762">
        <v>0</v>
      </c>
      <c r="AC5762">
        <v>40</v>
      </c>
      <c r="AD5762">
        <v>0</v>
      </c>
      <c r="AE5762">
        <v>0</v>
      </c>
      <c r="AF5762">
        <v>0</v>
      </c>
      <c r="AG5762">
        <v>40</v>
      </c>
      <c r="AH5762">
        <v>0</v>
      </c>
      <c r="AI5762">
        <v>0</v>
      </c>
      <c r="AJ5762">
        <v>0</v>
      </c>
      <c r="AK5762">
        <v>10</v>
      </c>
      <c r="AL5762">
        <v>0</v>
      </c>
      <c r="AM5762">
        <v>0</v>
      </c>
      <c r="AN5762">
        <v>0</v>
      </c>
      <c r="AO5762">
        <v>1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20</v>
      </c>
      <c r="BJ5762">
        <v>0</v>
      </c>
      <c r="BK5762">
        <v>0</v>
      </c>
      <c r="BL5762">
        <v>0</v>
      </c>
      <c r="BM5762">
        <v>2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40</v>
      </c>
      <c r="DU5762">
        <v>1</v>
      </c>
      <c r="DV5762">
        <v>0</v>
      </c>
      <c r="DW5762">
        <v>0</v>
      </c>
      <c r="DX5762">
        <v>0</v>
      </c>
      <c r="DY5762" s="4">
        <v>47087</v>
      </c>
      <c r="DZ5762" s="3" t="s">
        <v>3701</v>
      </c>
      <c r="EA5762">
        <v>40</v>
      </c>
      <c r="EB5762">
        <v>0</v>
      </c>
      <c r="EC5762">
        <v>70</v>
      </c>
      <c r="ED5762">
        <v>0</v>
      </c>
      <c r="EE5762">
        <v>40</v>
      </c>
      <c r="EF5762">
        <v>70</v>
      </c>
      <c r="EG5762">
        <v>23.333333</v>
      </c>
      <c r="EH5762">
        <v>1.71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68</v>
      </c>
      <c r="B5763" s="3" t="s">
        <v>69</v>
      </c>
      <c r="C5763" s="3" t="s">
        <v>979</v>
      </c>
      <c r="D5763" s="3" t="s">
        <v>980</v>
      </c>
      <c r="E5763" s="3" t="s">
        <v>687</v>
      </c>
      <c r="F5763" s="3" t="s">
        <v>688</v>
      </c>
      <c r="G5763" s="3" t="s">
        <v>692</v>
      </c>
      <c r="H5763" s="3" t="s">
        <v>693</v>
      </c>
      <c r="I5763" s="3" t="s">
        <v>845</v>
      </c>
      <c r="J5763" s="3" t="s">
        <v>846</v>
      </c>
      <c r="K5763" s="3" t="s">
        <v>227</v>
      </c>
      <c r="L5763" s="3" t="s">
        <v>228</v>
      </c>
      <c r="M5763" s="3" t="s">
        <v>70</v>
      </c>
      <c r="N5763" s="3" t="s">
        <v>71</v>
      </c>
      <c r="O5763">
        <v>2</v>
      </c>
      <c r="P5763" s="3" t="s">
        <v>1758</v>
      </c>
      <c r="Q5763" s="3" t="s">
        <v>1758</v>
      </c>
      <c r="R5763" s="3" t="s">
        <v>1758</v>
      </c>
      <c r="S5763" s="3" t="s">
        <v>2410</v>
      </c>
      <c r="T5763" s="3" t="s">
        <v>2411</v>
      </c>
      <c r="U5763" s="3" t="s">
        <v>80</v>
      </c>
      <c r="V5763" s="3" t="s">
        <v>74</v>
      </c>
      <c r="W5763" s="3" t="s">
        <v>74</v>
      </c>
      <c r="X5763" s="3" t="s">
        <v>2294</v>
      </c>
      <c r="Y5763" s="3" t="s">
        <v>85</v>
      </c>
      <c r="Z5763" s="3" t="s">
        <v>1820</v>
      </c>
      <c r="AA5763" s="3" t="s">
        <v>78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26</v>
      </c>
      <c r="AM5763">
        <v>0</v>
      </c>
      <c r="AN5763">
        <v>0</v>
      </c>
      <c r="AO5763">
        <v>26</v>
      </c>
      <c r="AP5763">
        <v>0</v>
      </c>
      <c r="AQ5763">
        <v>0</v>
      </c>
      <c r="AR5763">
        <v>0</v>
      </c>
      <c r="AS5763">
        <v>0</v>
      </c>
      <c r="AT5763">
        <v>22</v>
      </c>
      <c r="AU5763">
        <v>0</v>
      </c>
      <c r="AV5763">
        <v>0</v>
      </c>
      <c r="AW5763">
        <v>22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4</v>
      </c>
      <c r="DU5763">
        <v>6.0000000000000002E-6</v>
      </c>
      <c r="DV5763">
        <v>0</v>
      </c>
      <c r="DW5763">
        <v>0</v>
      </c>
      <c r="DX5763">
        <v>0</v>
      </c>
      <c r="DY5763" s="4">
        <v>46022</v>
      </c>
      <c r="DZ5763" s="3" t="s">
        <v>3701</v>
      </c>
      <c r="EA5763">
        <v>4</v>
      </c>
      <c r="EB5763">
        <v>0</v>
      </c>
      <c r="EC5763">
        <v>48</v>
      </c>
      <c r="ED5763">
        <v>0</v>
      </c>
      <c r="EE5763">
        <v>4</v>
      </c>
      <c r="EF5763">
        <v>48</v>
      </c>
      <c r="EG5763">
        <v>24</v>
      </c>
      <c r="EH5763">
        <v>0.17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68</v>
      </c>
      <c r="B5764" s="3" t="s">
        <v>69</v>
      </c>
      <c r="C5764" s="3" t="s">
        <v>979</v>
      </c>
      <c r="D5764" s="3" t="s">
        <v>980</v>
      </c>
      <c r="E5764" s="3" t="s">
        <v>687</v>
      </c>
      <c r="F5764" s="3" t="s">
        <v>688</v>
      </c>
      <c r="G5764" s="3" t="s">
        <v>692</v>
      </c>
      <c r="H5764" s="3" t="s">
        <v>693</v>
      </c>
      <c r="I5764" s="3" t="s">
        <v>743</v>
      </c>
      <c r="J5764" s="3" t="s">
        <v>744</v>
      </c>
      <c r="K5764" s="3" t="s">
        <v>441</v>
      </c>
      <c r="L5764" s="3" t="s">
        <v>453</v>
      </c>
      <c r="M5764" s="3" t="s">
        <v>70</v>
      </c>
      <c r="N5764" s="3" t="s">
        <v>71</v>
      </c>
      <c r="O5764">
        <v>3</v>
      </c>
      <c r="P5764" s="3" t="s">
        <v>1758</v>
      </c>
      <c r="Q5764" s="3" t="s">
        <v>1758</v>
      </c>
      <c r="R5764" s="3" t="s">
        <v>1758</v>
      </c>
      <c r="S5764" s="3" t="s">
        <v>398</v>
      </c>
      <c r="T5764" s="3" t="s">
        <v>1672</v>
      </c>
      <c r="U5764" s="3" t="s">
        <v>165</v>
      </c>
      <c r="V5764" s="3" t="s">
        <v>74</v>
      </c>
      <c r="W5764" s="3" t="s">
        <v>2292</v>
      </c>
      <c r="X5764" s="3" t="s">
        <v>2293</v>
      </c>
      <c r="Y5764" s="3" t="s">
        <v>77</v>
      </c>
      <c r="Z5764" s="3" t="s">
        <v>1820</v>
      </c>
      <c r="AA5764" s="3" t="s">
        <v>78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2</v>
      </c>
      <c r="CI5764">
        <v>0</v>
      </c>
      <c r="CJ5764">
        <v>0</v>
      </c>
      <c r="CK5764">
        <v>2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1</v>
      </c>
      <c r="CY5764">
        <v>0</v>
      </c>
      <c r="CZ5764">
        <v>0</v>
      </c>
      <c r="DA5764">
        <v>1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2</v>
      </c>
      <c r="DO5764">
        <v>0</v>
      </c>
      <c r="DP5764">
        <v>0</v>
      </c>
      <c r="DQ5764">
        <v>2</v>
      </c>
      <c r="DR5764">
        <v>0</v>
      </c>
      <c r="DS5764">
        <v>0</v>
      </c>
      <c r="DT5764">
        <v>0</v>
      </c>
      <c r="DU5764">
        <v>33.402838000000003</v>
      </c>
      <c r="DV5764">
        <v>4</v>
      </c>
      <c r="DW5764">
        <v>0</v>
      </c>
      <c r="DX5764">
        <v>0</v>
      </c>
      <c r="DY5764" s="4">
        <v>46265</v>
      </c>
      <c r="DZ5764" s="3" t="s">
        <v>3701</v>
      </c>
      <c r="EA5764">
        <v>2</v>
      </c>
      <c r="EB5764">
        <v>0</v>
      </c>
      <c r="EC5764">
        <v>5</v>
      </c>
      <c r="ED5764">
        <v>0</v>
      </c>
      <c r="EE5764">
        <v>2</v>
      </c>
      <c r="EF5764">
        <v>5</v>
      </c>
      <c r="EG5764">
        <v>1.6666669999999999</v>
      </c>
      <c r="EH5764">
        <v>1.2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68</v>
      </c>
      <c r="B5765" s="3" t="s">
        <v>69</v>
      </c>
      <c r="C5765" s="3" t="s">
        <v>979</v>
      </c>
      <c r="D5765" s="3" t="s">
        <v>980</v>
      </c>
      <c r="E5765" s="3" t="s">
        <v>820</v>
      </c>
      <c r="F5765" s="3" t="s">
        <v>821</v>
      </c>
      <c r="G5765" s="3" t="s">
        <v>692</v>
      </c>
      <c r="H5765" s="3" t="s">
        <v>693</v>
      </c>
      <c r="I5765" s="3" t="s">
        <v>914</v>
      </c>
      <c r="J5765" s="3" t="s">
        <v>915</v>
      </c>
      <c r="K5765" s="3" t="s">
        <v>227</v>
      </c>
      <c r="L5765" s="3" t="s">
        <v>548</v>
      </c>
      <c r="M5765" s="3" t="s">
        <v>70</v>
      </c>
      <c r="N5765" s="3" t="s">
        <v>71</v>
      </c>
      <c r="O5765">
        <v>1</v>
      </c>
      <c r="P5765" s="3" t="s">
        <v>1758</v>
      </c>
      <c r="Q5765" s="3" t="s">
        <v>1758</v>
      </c>
      <c r="R5765" s="3" t="s">
        <v>1758</v>
      </c>
      <c r="S5765" s="3" t="s">
        <v>1951</v>
      </c>
      <c r="T5765" s="3" t="s">
        <v>1952</v>
      </c>
      <c r="U5765" s="3" t="s">
        <v>164</v>
      </c>
      <c r="V5765" s="3" t="s">
        <v>83</v>
      </c>
      <c r="W5765" s="3" t="s">
        <v>224</v>
      </c>
      <c r="X5765" s="3" t="s">
        <v>224</v>
      </c>
      <c r="Y5765" s="3" t="s">
        <v>85</v>
      </c>
      <c r="Z5765" s="3" t="s">
        <v>161</v>
      </c>
      <c r="AA5765" s="3" t="s">
        <v>78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1</v>
      </c>
      <c r="CP5765">
        <v>0</v>
      </c>
      <c r="CQ5765">
        <v>0</v>
      </c>
      <c r="CR5765">
        <v>0</v>
      </c>
      <c r="CS5765">
        <v>1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217.5</v>
      </c>
      <c r="DV5765">
        <v>0</v>
      </c>
      <c r="DW5765">
        <v>0</v>
      </c>
      <c r="DX5765">
        <v>0</v>
      </c>
      <c r="DY5765" s="4">
        <v>46418</v>
      </c>
      <c r="DZ5765" s="3" t="s">
        <v>3701</v>
      </c>
      <c r="EA5765">
        <v>1</v>
      </c>
      <c r="EB5765">
        <v>0</v>
      </c>
      <c r="EC5765">
        <v>1</v>
      </c>
      <c r="ED5765">
        <v>0</v>
      </c>
      <c r="EE5765">
        <v>1</v>
      </c>
      <c r="EF5765">
        <v>1</v>
      </c>
      <c r="EG5765">
        <v>1</v>
      </c>
      <c r="EH5765">
        <v>1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68</v>
      </c>
      <c r="B5766" s="3" t="s">
        <v>69</v>
      </c>
      <c r="C5766" s="3" t="s">
        <v>979</v>
      </c>
      <c r="D5766" s="3" t="s">
        <v>980</v>
      </c>
      <c r="E5766" s="3" t="s">
        <v>687</v>
      </c>
      <c r="F5766" s="3" t="s">
        <v>688</v>
      </c>
      <c r="G5766" s="3" t="s">
        <v>692</v>
      </c>
      <c r="H5766" s="3" t="s">
        <v>693</v>
      </c>
      <c r="I5766" s="3" t="s">
        <v>270</v>
      </c>
      <c r="J5766" s="3" t="s">
        <v>774</v>
      </c>
      <c r="K5766" s="3" t="s">
        <v>227</v>
      </c>
      <c r="L5766" s="3" t="s">
        <v>228</v>
      </c>
      <c r="M5766" s="3" t="s">
        <v>70</v>
      </c>
      <c r="N5766" s="3" t="s">
        <v>71</v>
      </c>
      <c r="O5766">
        <v>2</v>
      </c>
      <c r="P5766" s="3" t="s">
        <v>1758</v>
      </c>
      <c r="Q5766" s="3" t="s">
        <v>1758</v>
      </c>
      <c r="R5766" s="3" t="s">
        <v>1758</v>
      </c>
      <c r="S5766" s="3" t="s">
        <v>1961</v>
      </c>
      <c r="T5766" s="3" t="s">
        <v>1962</v>
      </c>
      <c r="U5766" s="3" t="s">
        <v>82</v>
      </c>
      <c r="V5766" s="3" t="s">
        <v>83</v>
      </c>
      <c r="W5766" s="3" t="s">
        <v>84</v>
      </c>
      <c r="X5766" s="3" t="s">
        <v>84</v>
      </c>
      <c r="Y5766" s="3" t="s">
        <v>85</v>
      </c>
      <c r="Z5766" s="3" t="s">
        <v>161</v>
      </c>
      <c r="AA5766" s="3" t="s">
        <v>78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5</v>
      </c>
      <c r="BJ5766">
        <v>0</v>
      </c>
      <c r="BK5766">
        <v>0</v>
      </c>
      <c r="BL5766">
        <v>0</v>
      </c>
      <c r="BM5766">
        <v>5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3</v>
      </c>
      <c r="DU5766">
        <v>168.75</v>
      </c>
      <c r="DV5766">
        <v>0</v>
      </c>
      <c r="DW5766">
        <v>0</v>
      </c>
      <c r="DX5766">
        <v>0</v>
      </c>
      <c r="DY5766" s="4">
        <v>46752</v>
      </c>
      <c r="DZ5766" s="3" t="s">
        <v>3701</v>
      </c>
      <c r="EA5766">
        <v>3</v>
      </c>
      <c r="EB5766">
        <v>0</v>
      </c>
      <c r="EC5766">
        <v>5</v>
      </c>
      <c r="ED5766">
        <v>0</v>
      </c>
      <c r="EE5766">
        <v>3</v>
      </c>
      <c r="EF5766">
        <v>5</v>
      </c>
      <c r="EG5766">
        <v>5</v>
      </c>
      <c r="EH5766">
        <v>0.6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68</v>
      </c>
      <c r="B5767" s="3" t="s">
        <v>69</v>
      </c>
      <c r="C5767" s="3" t="s">
        <v>979</v>
      </c>
      <c r="D5767" s="3" t="s">
        <v>980</v>
      </c>
      <c r="E5767" s="3" t="s">
        <v>687</v>
      </c>
      <c r="F5767" s="3" t="s">
        <v>688</v>
      </c>
      <c r="G5767" s="3" t="s">
        <v>692</v>
      </c>
      <c r="H5767" s="3" t="s">
        <v>693</v>
      </c>
      <c r="I5767" s="3" t="s">
        <v>826</v>
      </c>
      <c r="J5767" s="3" t="s">
        <v>827</v>
      </c>
      <c r="K5767" s="3" t="s">
        <v>227</v>
      </c>
      <c r="L5767" s="3" t="s">
        <v>548</v>
      </c>
      <c r="M5767" s="3" t="s">
        <v>70</v>
      </c>
      <c r="N5767" s="3" t="s">
        <v>71</v>
      </c>
      <c r="O5767">
        <v>1</v>
      </c>
      <c r="P5767" s="3" t="s">
        <v>1758</v>
      </c>
      <c r="Q5767" s="3" t="s">
        <v>1758</v>
      </c>
      <c r="R5767" s="3" t="s">
        <v>1758</v>
      </c>
      <c r="S5767" s="3" t="s">
        <v>478</v>
      </c>
      <c r="T5767" s="3" t="s">
        <v>1239</v>
      </c>
      <c r="U5767" s="3" t="s">
        <v>82</v>
      </c>
      <c r="V5767" s="3" t="s">
        <v>83</v>
      </c>
      <c r="W5767" s="3" t="s">
        <v>84</v>
      </c>
      <c r="X5767" s="3" t="s">
        <v>84</v>
      </c>
      <c r="Y5767" s="3" t="s">
        <v>85</v>
      </c>
      <c r="Z5767" s="3" t="s">
        <v>1821</v>
      </c>
      <c r="AA5767" s="3" t="s">
        <v>78</v>
      </c>
      <c r="AB5767">
        <v>3</v>
      </c>
      <c r="AC5767">
        <v>50</v>
      </c>
      <c r="AD5767">
        <v>0</v>
      </c>
      <c r="AE5767">
        <v>0</v>
      </c>
      <c r="AF5767">
        <v>0</v>
      </c>
      <c r="AG5767">
        <v>53</v>
      </c>
      <c r="AH5767">
        <v>0</v>
      </c>
      <c r="AI5767">
        <v>0</v>
      </c>
      <c r="AJ5767">
        <v>8</v>
      </c>
      <c r="AK5767">
        <v>37</v>
      </c>
      <c r="AL5767">
        <v>0</v>
      </c>
      <c r="AM5767">
        <v>0</v>
      </c>
      <c r="AN5767">
        <v>0</v>
      </c>
      <c r="AO5767">
        <v>45</v>
      </c>
      <c r="AP5767">
        <v>0</v>
      </c>
      <c r="AQ5767">
        <v>0</v>
      </c>
      <c r="AR5767">
        <v>2</v>
      </c>
      <c r="AS5767">
        <v>30</v>
      </c>
      <c r="AT5767">
        <v>0</v>
      </c>
      <c r="AU5767">
        <v>0</v>
      </c>
      <c r="AV5767">
        <v>0</v>
      </c>
      <c r="AW5767">
        <v>32</v>
      </c>
      <c r="AX5767">
        <v>0</v>
      </c>
      <c r="AY5767">
        <v>0</v>
      </c>
      <c r="AZ5767">
        <v>6</v>
      </c>
      <c r="BA5767">
        <v>40</v>
      </c>
      <c r="BB5767">
        <v>0</v>
      </c>
      <c r="BC5767">
        <v>0</v>
      </c>
      <c r="BD5767">
        <v>0</v>
      </c>
      <c r="BE5767">
        <v>46</v>
      </c>
      <c r="BF5767">
        <v>0</v>
      </c>
      <c r="BG5767">
        <v>0</v>
      </c>
      <c r="BH5767">
        <v>2</v>
      </c>
      <c r="BI5767">
        <v>43</v>
      </c>
      <c r="BJ5767">
        <v>0</v>
      </c>
      <c r="BK5767">
        <v>0</v>
      </c>
      <c r="BL5767">
        <v>0</v>
      </c>
      <c r="BM5767">
        <v>45</v>
      </c>
      <c r="BN5767">
        <v>0</v>
      </c>
      <c r="BO5767">
        <v>0</v>
      </c>
      <c r="BP5767">
        <v>6</v>
      </c>
      <c r="BQ5767">
        <v>58</v>
      </c>
      <c r="BR5767">
        <v>0</v>
      </c>
      <c r="BS5767">
        <v>0</v>
      </c>
      <c r="BT5767">
        <v>0</v>
      </c>
      <c r="BU5767">
        <v>64</v>
      </c>
      <c r="BV5767">
        <v>0</v>
      </c>
      <c r="BW5767">
        <v>0</v>
      </c>
      <c r="BX5767">
        <v>1</v>
      </c>
      <c r="BY5767">
        <v>32</v>
      </c>
      <c r="BZ5767">
        <v>0</v>
      </c>
      <c r="CA5767">
        <v>0</v>
      </c>
      <c r="CB5767">
        <v>0</v>
      </c>
      <c r="CC5767">
        <v>33</v>
      </c>
      <c r="CD5767">
        <v>0</v>
      </c>
      <c r="CE5767">
        <v>0</v>
      </c>
      <c r="CF5767">
        <v>0</v>
      </c>
      <c r="CG5767">
        <v>39</v>
      </c>
      <c r="CH5767">
        <v>0</v>
      </c>
      <c r="CI5767">
        <v>0</v>
      </c>
      <c r="CJ5767">
        <v>0</v>
      </c>
      <c r="CK5767">
        <v>39</v>
      </c>
      <c r="CL5767">
        <v>0</v>
      </c>
      <c r="CM5767">
        <v>0</v>
      </c>
      <c r="CN5767">
        <v>3</v>
      </c>
      <c r="CO5767">
        <v>46</v>
      </c>
      <c r="CP5767">
        <v>0</v>
      </c>
      <c r="CQ5767">
        <v>0</v>
      </c>
      <c r="CR5767">
        <v>0</v>
      </c>
      <c r="CS5767">
        <v>49</v>
      </c>
      <c r="CT5767">
        <v>0</v>
      </c>
      <c r="CU5767">
        <v>0</v>
      </c>
      <c r="CV5767">
        <v>6</v>
      </c>
      <c r="CW5767">
        <v>33</v>
      </c>
      <c r="CX5767">
        <v>0</v>
      </c>
      <c r="CY5767">
        <v>0</v>
      </c>
      <c r="CZ5767">
        <v>0</v>
      </c>
      <c r="DA5767">
        <v>39</v>
      </c>
      <c r="DB5767">
        <v>0</v>
      </c>
      <c r="DC5767">
        <v>0</v>
      </c>
      <c r="DD5767">
        <v>1</v>
      </c>
      <c r="DE5767">
        <v>47</v>
      </c>
      <c r="DF5767">
        <v>0</v>
      </c>
      <c r="DG5767">
        <v>0</v>
      </c>
      <c r="DH5767">
        <v>0</v>
      </c>
      <c r="DI5767">
        <v>48</v>
      </c>
      <c r="DJ5767">
        <v>0</v>
      </c>
      <c r="DK5767">
        <v>0</v>
      </c>
      <c r="DL5767">
        <v>2</v>
      </c>
      <c r="DM5767">
        <v>47</v>
      </c>
      <c r="DN5767">
        <v>0</v>
      </c>
      <c r="DO5767">
        <v>0</v>
      </c>
      <c r="DP5767">
        <v>0</v>
      </c>
      <c r="DQ5767">
        <v>49</v>
      </c>
      <c r="DR5767">
        <v>0</v>
      </c>
      <c r="DS5767">
        <v>0</v>
      </c>
      <c r="DT5767">
        <v>85</v>
      </c>
      <c r="DU5767">
        <v>2.9249999999999998</v>
      </c>
      <c r="DV5767">
        <v>50</v>
      </c>
      <c r="DW5767">
        <v>0</v>
      </c>
      <c r="DX5767">
        <v>0</v>
      </c>
      <c r="DY5767" s="4">
        <v>47149</v>
      </c>
      <c r="DZ5767" s="3" t="s">
        <v>3701</v>
      </c>
      <c r="EA5767">
        <v>86</v>
      </c>
      <c r="EB5767">
        <v>0</v>
      </c>
      <c r="EC5767">
        <v>542</v>
      </c>
      <c r="ED5767">
        <v>0</v>
      </c>
      <c r="EE5767">
        <v>86</v>
      </c>
      <c r="EF5767">
        <v>542</v>
      </c>
      <c r="EG5767">
        <v>45.166666999999997</v>
      </c>
      <c r="EH5767">
        <v>1.9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68</v>
      </c>
      <c r="B5768" s="3" t="s">
        <v>69</v>
      </c>
      <c r="C5768" s="3" t="s">
        <v>979</v>
      </c>
      <c r="D5768" s="3" t="s">
        <v>980</v>
      </c>
      <c r="E5768" s="3" t="s">
        <v>687</v>
      </c>
      <c r="F5768" s="3" t="s">
        <v>688</v>
      </c>
      <c r="G5768" s="3" t="s">
        <v>692</v>
      </c>
      <c r="H5768" s="3" t="s">
        <v>693</v>
      </c>
      <c r="I5768" s="3" t="s">
        <v>578</v>
      </c>
      <c r="J5768" s="3" t="s">
        <v>757</v>
      </c>
      <c r="K5768" s="3" t="s">
        <v>227</v>
      </c>
      <c r="L5768" s="3" t="s">
        <v>548</v>
      </c>
      <c r="M5768" s="3" t="s">
        <v>70</v>
      </c>
      <c r="N5768" s="3" t="s">
        <v>71</v>
      </c>
      <c r="O5768">
        <v>1</v>
      </c>
      <c r="P5768" s="3" t="s">
        <v>1758</v>
      </c>
      <c r="Q5768" s="3" t="s">
        <v>1758</v>
      </c>
      <c r="R5768" s="3" t="s">
        <v>1758</v>
      </c>
      <c r="S5768" s="3" t="s">
        <v>1841</v>
      </c>
      <c r="T5768" s="3" t="s">
        <v>1842</v>
      </c>
      <c r="U5768" s="3" t="s">
        <v>82</v>
      </c>
      <c r="V5768" s="3" t="s">
        <v>83</v>
      </c>
      <c r="W5768" s="3" t="s">
        <v>84</v>
      </c>
      <c r="X5768" s="3" t="s">
        <v>84</v>
      </c>
      <c r="Y5768" s="3" t="s">
        <v>77</v>
      </c>
      <c r="Z5768" s="3" t="s">
        <v>161</v>
      </c>
      <c r="AA5768" s="3" t="s">
        <v>78</v>
      </c>
      <c r="AB5768">
        <v>0</v>
      </c>
      <c r="AC5768">
        <v>50</v>
      </c>
      <c r="AD5768">
        <v>0</v>
      </c>
      <c r="AE5768">
        <v>0</v>
      </c>
      <c r="AF5768">
        <v>0</v>
      </c>
      <c r="AG5768">
        <v>50</v>
      </c>
      <c r="AH5768">
        <v>0</v>
      </c>
      <c r="AI5768">
        <v>0</v>
      </c>
      <c r="AJ5768">
        <v>0</v>
      </c>
      <c r="AK5768">
        <v>1</v>
      </c>
      <c r="AL5768">
        <v>0</v>
      </c>
      <c r="AM5768">
        <v>0</v>
      </c>
      <c r="AN5768">
        <v>0</v>
      </c>
      <c r="AO5768">
        <v>1</v>
      </c>
      <c r="AP5768">
        <v>0</v>
      </c>
      <c r="AQ5768">
        <v>0</v>
      </c>
      <c r="AR5768">
        <v>0</v>
      </c>
      <c r="AS5768">
        <v>7</v>
      </c>
      <c r="AT5768">
        <v>0</v>
      </c>
      <c r="AU5768">
        <v>0</v>
      </c>
      <c r="AV5768">
        <v>0</v>
      </c>
      <c r="AW5768">
        <v>7</v>
      </c>
      <c r="AX5768">
        <v>0</v>
      </c>
      <c r="AY5768">
        <v>0</v>
      </c>
      <c r="AZ5768">
        <v>0</v>
      </c>
      <c r="BA5768">
        <v>15</v>
      </c>
      <c r="BB5768">
        <v>0</v>
      </c>
      <c r="BC5768">
        <v>0</v>
      </c>
      <c r="BD5768">
        <v>0</v>
      </c>
      <c r="BE5768">
        <v>15</v>
      </c>
      <c r="BF5768">
        <v>0</v>
      </c>
      <c r="BG5768">
        <v>0</v>
      </c>
      <c r="BH5768">
        <v>0</v>
      </c>
      <c r="BI5768">
        <v>13</v>
      </c>
      <c r="BJ5768">
        <v>0</v>
      </c>
      <c r="BK5768">
        <v>0</v>
      </c>
      <c r="BL5768">
        <v>0</v>
      </c>
      <c r="BM5768">
        <v>13</v>
      </c>
      <c r="BN5768">
        <v>0</v>
      </c>
      <c r="BO5768">
        <v>0</v>
      </c>
      <c r="BP5768">
        <v>0</v>
      </c>
      <c r="BQ5768">
        <v>7</v>
      </c>
      <c r="BR5768">
        <v>0</v>
      </c>
      <c r="BS5768">
        <v>0</v>
      </c>
      <c r="BT5768">
        <v>0</v>
      </c>
      <c r="BU5768">
        <v>7</v>
      </c>
      <c r="BV5768">
        <v>0</v>
      </c>
      <c r="BW5768">
        <v>0</v>
      </c>
      <c r="BX5768">
        <v>0</v>
      </c>
      <c r="BY5768">
        <v>4</v>
      </c>
      <c r="BZ5768">
        <v>0</v>
      </c>
      <c r="CA5768">
        <v>0</v>
      </c>
      <c r="CB5768">
        <v>0</v>
      </c>
      <c r="CC5768">
        <v>4</v>
      </c>
      <c r="CD5768">
        <v>0</v>
      </c>
      <c r="CE5768">
        <v>0</v>
      </c>
      <c r="CF5768">
        <v>0</v>
      </c>
      <c r="CG5768">
        <v>5</v>
      </c>
      <c r="CH5768">
        <v>0</v>
      </c>
      <c r="CI5768">
        <v>0</v>
      </c>
      <c r="CJ5768">
        <v>0</v>
      </c>
      <c r="CK5768">
        <v>5</v>
      </c>
      <c r="CL5768">
        <v>0</v>
      </c>
      <c r="CM5768">
        <v>0</v>
      </c>
      <c r="CN5768">
        <v>0</v>
      </c>
      <c r="CO5768">
        <v>6</v>
      </c>
      <c r="CP5768">
        <v>0</v>
      </c>
      <c r="CQ5768">
        <v>0</v>
      </c>
      <c r="CR5768">
        <v>0</v>
      </c>
      <c r="CS5768">
        <v>6</v>
      </c>
      <c r="CT5768">
        <v>0</v>
      </c>
      <c r="CU5768">
        <v>0</v>
      </c>
      <c r="CV5768">
        <v>0</v>
      </c>
      <c r="CW5768">
        <v>7</v>
      </c>
      <c r="CX5768">
        <v>0</v>
      </c>
      <c r="CY5768">
        <v>0</v>
      </c>
      <c r="CZ5768">
        <v>0</v>
      </c>
      <c r="DA5768">
        <v>7</v>
      </c>
      <c r="DB5768">
        <v>0</v>
      </c>
      <c r="DC5768">
        <v>0</v>
      </c>
      <c r="DD5768">
        <v>0</v>
      </c>
      <c r="DE5768">
        <v>10</v>
      </c>
      <c r="DF5768">
        <v>0</v>
      </c>
      <c r="DG5768">
        <v>0</v>
      </c>
      <c r="DH5768">
        <v>0</v>
      </c>
      <c r="DI5768">
        <v>10</v>
      </c>
      <c r="DJ5768">
        <v>0</v>
      </c>
      <c r="DK5768">
        <v>0</v>
      </c>
      <c r="DL5768">
        <v>0</v>
      </c>
      <c r="DM5768">
        <v>5</v>
      </c>
      <c r="DN5768">
        <v>0</v>
      </c>
      <c r="DO5768">
        <v>0</v>
      </c>
      <c r="DP5768">
        <v>0</v>
      </c>
      <c r="DQ5768">
        <v>5</v>
      </c>
      <c r="DR5768">
        <v>0</v>
      </c>
      <c r="DS5768">
        <v>0</v>
      </c>
      <c r="DT5768">
        <v>25</v>
      </c>
      <c r="DU5768">
        <v>0.9</v>
      </c>
      <c r="DV5768">
        <v>0</v>
      </c>
      <c r="DW5768">
        <v>0</v>
      </c>
      <c r="DX5768">
        <v>0</v>
      </c>
      <c r="DY5768" s="4">
        <v>47087</v>
      </c>
      <c r="DZ5768" s="3" t="s">
        <v>3701</v>
      </c>
      <c r="EA5768">
        <v>20</v>
      </c>
      <c r="EB5768">
        <v>0</v>
      </c>
      <c r="EC5768">
        <v>130</v>
      </c>
      <c r="ED5768">
        <v>0</v>
      </c>
      <c r="EE5768">
        <v>20</v>
      </c>
      <c r="EF5768">
        <v>130</v>
      </c>
      <c r="EG5768">
        <v>10.833333</v>
      </c>
      <c r="EH5768">
        <v>1.8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68</v>
      </c>
      <c r="B5769" s="3" t="s">
        <v>69</v>
      </c>
      <c r="C5769" s="3" t="s">
        <v>979</v>
      </c>
      <c r="D5769" s="3" t="s">
        <v>980</v>
      </c>
      <c r="E5769" s="3" t="s">
        <v>869</v>
      </c>
      <c r="F5769" s="3" t="s">
        <v>870</v>
      </c>
      <c r="G5769" s="3" t="s">
        <v>692</v>
      </c>
      <c r="H5769" s="3" t="s">
        <v>693</v>
      </c>
      <c r="I5769" s="3" t="s">
        <v>871</v>
      </c>
      <c r="J5769" s="3" t="s">
        <v>872</v>
      </c>
      <c r="K5769" s="3" t="s">
        <v>227</v>
      </c>
      <c r="L5769" s="3" t="s">
        <v>228</v>
      </c>
      <c r="M5769" s="3" t="s">
        <v>70</v>
      </c>
      <c r="N5769" s="3" t="s">
        <v>71</v>
      </c>
      <c r="O5769">
        <v>1</v>
      </c>
      <c r="P5769" s="3" t="s">
        <v>1758</v>
      </c>
      <c r="Q5769" s="3" t="s">
        <v>1758</v>
      </c>
      <c r="R5769" s="3" t="s">
        <v>1758</v>
      </c>
      <c r="S5769" s="3" t="s">
        <v>163</v>
      </c>
      <c r="T5769" s="3" t="s">
        <v>1283</v>
      </c>
      <c r="U5769" s="3" t="s">
        <v>164</v>
      </c>
      <c r="V5769" s="3" t="s">
        <v>83</v>
      </c>
      <c r="W5769" s="3" t="s">
        <v>108</v>
      </c>
      <c r="X5769" s="3" t="s">
        <v>109</v>
      </c>
      <c r="Y5769" s="3" t="s">
        <v>85</v>
      </c>
      <c r="Z5769" s="3" t="s">
        <v>1821</v>
      </c>
      <c r="AA5769" s="3" t="s">
        <v>78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5</v>
      </c>
      <c r="AM5769">
        <v>0</v>
      </c>
      <c r="AN5769">
        <v>0</v>
      </c>
      <c r="AO5769">
        <v>5</v>
      </c>
      <c r="AP5769">
        <v>0</v>
      </c>
      <c r="AQ5769">
        <v>0</v>
      </c>
      <c r="AR5769">
        <v>0</v>
      </c>
      <c r="AS5769">
        <v>0</v>
      </c>
      <c r="AT5769">
        <v>71</v>
      </c>
      <c r="AU5769">
        <v>0</v>
      </c>
      <c r="AV5769">
        <v>0</v>
      </c>
      <c r="AW5769">
        <v>71</v>
      </c>
      <c r="AX5769">
        <v>0</v>
      </c>
      <c r="AY5769">
        <v>0</v>
      </c>
      <c r="AZ5769">
        <v>0</v>
      </c>
      <c r="BA5769">
        <v>0</v>
      </c>
      <c r="BB5769">
        <v>29</v>
      </c>
      <c r="BC5769">
        <v>0</v>
      </c>
      <c r="BD5769">
        <v>0</v>
      </c>
      <c r="BE5769">
        <v>29</v>
      </c>
      <c r="BF5769">
        <v>0</v>
      </c>
      <c r="BG5769">
        <v>0</v>
      </c>
      <c r="BH5769">
        <v>0</v>
      </c>
      <c r="BI5769">
        <v>0</v>
      </c>
      <c r="BJ5769">
        <v>1</v>
      </c>
      <c r="BK5769">
        <v>0</v>
      </c>
      <c r="BL5769">
        <v>0</v>
      </c>
      <c r="BM5769">
        <v>1</v>
      </c>
      <c r="BN5769">
        <v>0</v>
      </c>
      <c r="BO5769">
        <v>0</v>
      </c>
      <c r="BP5769">
        <v>0</v>
      </c>
      <c r="BQ5769">
        <v>115</v>
      </c>
      <c r="BR5769">
        <v>0</v>
      </c>
      <c r="BS5769">
        <v>0</v>
      </c>
      <c r="BT5769">
        <v>0</v>
      </c>
      <c r="BU5769">
        <v>115</v>
      </c>
      <c r="BV5769">
        <v>0</v>
      </c>
      <c r="BW5769">
        <v>0</v>
      </c>
      <c r="BX5769">
        <v>0</v>
      </c>
      <c r="BY5769">
        <v>0</v>
      </c>
      <c r="BZ5769">
        <v>45</v>
      </c>
      <c r="CA5769">
        <v>0</v>
      </c>
      <c r="CB5769">
        <v>0</v>
      </c>
      <c r="CC5769">
        <v>45</v>
      </c>
      <c r="CD5769">
        <v>0</v>
      </c>
      <c r="CE5769">
        <v>0</v>
      </c>
      <c r="CF5769">
        <v>0</v>
      </c>
      <c r="CG5769">
        <v>58</v>
      </c>
      <c r="CH5769">
        <v>2</v>
      </c>
      <c r="CI5769">
        <v>0</v>
      </c>
      <c r="CJ5769">
        <v>0</v>
      </c>
      <c r="CK5769">
        <v>60</v>
      </c>
      <c r="CL5769">
        <v>0</v>
      </c>
      <c r="CM5769">
        <v>0</v>
      </c>
      <c r="CN5769">
        <v>0</v>
      </c>
      <c r="CO5769">
        <v>26</v>
      </c>
      <c r="CP5769">
        <v>0</v>
      </c>
      <c r="CQ5769">
        <v>0</v>
      </c>
      <c r="CR5769">
        <v>0</v>
      </c>
      <c r="CS5769">
        <v>26</v>
      </c>
      <c r="CT5769">
        <v>0</v>
      </c>
      <c r="CU5769">
        <v>0</v>
      </c>
      <c r="CV5769">
        <v>0</v>
      </c>
      <c r="CW5769">
        <v>12</v>
      </c>
      <c r="CX5769">
        <v>0</v>
      </c>
      <c r="CY5769">
        <v>0</v>
      </c>
      <c r="CZ5769">
        <v>0</v>
      </c>
      <c r="DA5769">
        <v>12</v>
      </c>
      <c r="DB5769">
        <v>0</v>
      </c>
      <c r="DC5769">
        <v>0</v>
      </c>
      <c r="DD5769">
        <v>0</v>
      </c>
      <c r="DE5769">
        <v>24</v>
      </c>
      <c r="DF5769">
        <v>1</v>
      </c>
      <c r="DG5769">
        <v>0</v>
      </c>
      <c r="DH5769">
        <v>0</v>
      </c>
      <c r="DI5769">
        <v>25</v>
      </c>
      <c r="DJ5769">
        <v>0</v>
      </c>
      <c r="DK5769">
        <v>0</v>
      </c>
      <c r="DL5769">
        <v>0</v>
      </c>
      <c r="DM5769">
        <v>17</v>
      </c>
      <c r="DN5769">
        <v>0</v>
      </c>
      <c r="DO5769">
        <v>0</v>
      </c>
      <c r="DP5769">
        <v>0</v>
      </c>
      <c r="DQ5769">
        <v>17</v>
      </c>
      <c r="DR5769">
        <v>0</v>
      </c>
      <c r="DS5769">
        <v>0</v>
      </c>
      <c r="DT5769">
        <v>27</v>
      </c>
      <c r="DU5769">
        <v>1.9850000000000001</v>
      </c>
      <c r="DV5769">
        <v>30</v>
      </c>
      <c r="DW5769">
        <v>0</v>
      </c>
      <c r="DX5769">
        <v>0</v>
      </c>
      <c r="DY5769" s="4">
        <v>46295</v>
      </c>
      <c r="DZ5769" s="3" t="s">
        <v>3701</v>
      </c>
      <c r="EA5769">
        <v>40</v>
      </c>
      <c r="EB5769">
        <v>0</v>
      </c>
      <c r="EC5769">
        <v>406</v>
      </c>
      <c r="ED5769">
        <v>0</v>
      </c>
      <c r="EE5769">
        <v>40</v>
      </c>
      <c r="EF5769">
        <v>406</v>
      </c>
      <c r="EG5769">
        <v>36.909090999999997</v>
      </c>
      <c r="EH5769">
        <v>1.08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68</v>
      </c>
      <c r="B5770" s="3" t="s">
        <v>69</v>
      </c>
      <c r="C5770" s="3" t="s">
        <v>979</v>
      </c>
      <c r="D5770" s="3" t="s">
        <v>980</v>
      </c>
      <c r="E5770" s="3" t="s">
        <v>687</v>
      </c>
      <c r="F5770" s="3" t="s">
        <v>688</v>
      </c>
      <c r="G5770" s="3" t="s">
        <v>692</v>
      </c>
      <c r="H5770" s="3" t="s">
        <v>693</v>
      </c>
      <c r="I5770" s="3" t="s">
        <v>578</v>
      </c>
      <c r="J5770" s="3" t="s">
        <v>757</v>
      </c>
      <c r="K5770" s="3" t="s">
        <v>227</v>
      </c>
      <c r="L5770" s="3" t="s">
        <v>548</v>
      </c>
      <c r="M5770" s="3" t="s">
        <v>70</v>
      </c>
      <c r="N5770" s="3" t="s">
        <v>71</v>
      </c>
      <c r="O5770">
        <v>1</v>
      </c>
      <c r="P5770" s="3" t="s">
        <v>1758</v>
      </c>
      <c r="Q5770" s="3" t="s">
        <v>1758</v>
      </c>
      <c r="R5770" s="3" t="s">
        <v>1758</v>
      </c>
      <c r="S5770" s="3" t="s">
        <v>223</v>
      </c>
      <c r="T5770" s="3" t="s">
        <v>1065</v>
      </c>
      <c r="U5770" s="3" t="s">
        <v>82</v>
      </c>
      <c r="V5770" s="3" t="s">
        <v>83</v>
      </c>
      <c r="W5770" s="3" t="s">
        <v>84</v>
      </c>
      <c r="X5770" s="3" t="s">
        <v>84</v>
      </c>
      <c r="Y5770" s="3" t="s">
        <v>77</v>
      </c>
      <c r="Z5770" s="3" t="s">
        <v>1821</v>
      </c>
      <c r="AA5770" s="3" t="s">
        <v>78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1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1</v>
      </c>
      <c r="AT5770">
        <v>0</v>
      </c>
      <c r="AU5770">
        <v>0</v>
      </c>
      <c r="AV5770">
        <v>0</v>
      </c>
      <c r="AW5770">
        <v>1</v>
      </c>
      <c r="AX5770">
        <v>0</v>
      </c>
      <c r="AY5770">
        <v>0</v>
      </c>
      <c r="AZ5770">
        <v>0</v>
      </c>
      <c r="BA5770">
        <v>1</v>
      </c>
      <c r="BB5770">
        <v>0</v>
      </c>
      <c r="BC5770">
        <v>0</v>
      </c>
      <c r="BD5770">
        <v>0</v>
      </c>
      <c r="BE5770">
        <v>1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2</v>
      </c>
      <c r="BR5770">
        <v>0</v>
      </c>
      <c r="BS5770">
        <v>0</v>
      </c>
      <c r="BT5770">
        <v>0</v>
      </c>
      <c r="BU5770">
        <v>2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3</v>
      </c>
      <c r="CH5770">
        <v>0</v>
      </c>
      <c r="CI5770">
        <v>0</v>
      </c>
      <c r="CJ5770">
        <v>0</v>
      </c>
      <c r="CK5770">
        <v>3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3</v>
      </c>
      <c r="CX5770">
        <v>0</v>
      </c>
      <c r="CY5770">
        <v>0</v>
      </c>
      <c r="CZ5770">
        <v>0</v>
      </c>
      <c r="DA5770">
        <v>3</v>
      </c>
      <c r="DB5770">
        <v>0</v>
      </c>
      <c r="DC5770">
        <v>0</v>
      </c>
      <c r="DD5770">
        <v>0</v>
      </c>
      <c r="DE5770">
        <v>2</v>
      </c>
      <c r="DF5770">
        <v>0</v>
      </c>
      <c r="DG5770">
        <v>0</v>
      </c>
      <c r="DH5770">
        <v>0</v>
      </c>
      <c r="DI5770">
        <v>2</v>
      </c>
      <c r="DJ5770">
        <v>0</v>
      </c>
      <c r="DK5770">
        <v>0</v>
      </c>
      <c r="DL5770">
        <v>1</v>
      </c>
      <c r="DM5770">
        <v>1</v>
      </c>
      <c r="DN5770">
        <v>0</v>
      </c>
      <c r="DO5770">
        <v>0</v>
      </c>
      <c r="DP5770">
        <v>0</v>
      </c>
      <c r="DQ5770">
        <v>2</v>
      </c>
      <c r="DR5770">
        <v>0</v>
      </c>
      <c r="DS5770">
        <v>0</v>
      </c>
      <c r="DT5770">
        <v>5</v>
      </c>
      <c r="DU5770">
        <v>8</v>
      </c>
      <c r="DV5770">
        <v>0</v>
      </c>
      <c r="DW5770">
        <v>0</v>
      </c>
      <c r="DX5770">
        <v>0</v>
      </c>
      <c r="DY5770" s="4">
        <v>47087</v>
      </c>
      <c r="DZ5770" s="3" t="s">
        <v>3701</v>
      </c>
      <c r="EA5770">
        <v>3</v>
      </c>
      <c r="EB5770">
        <v>0</v>
      </c>
      <c r="EC5770">
        <v>15</v>
      </c>
      <c r="ED5770">
        <v>0</v>
      </c>
      <c r="EE5770">
        <v>3</v>
      </c>
      <c r="EF5770">
        <v>15</v>
      </c>
      <c r="EG5770">
        <v>1.875</v>
      </c>
      <c r="EH5770">
        <v>1.6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68</v>
      </c>
      <c r="B5771" s="3" t="s">
        <v>69</v>
      </c>
      <c r="C5771" s="3" t="s">
        <v>979</v>
      </c>
      <c r="D5771" s="3" t="s">
        <v>980</v>
      </c>
      <c r="E5771" s="3" t="s">
        <v>687</v>
      </c>
      <c r="F5771" s="3" t="s">
        <v>688</v>
      </c>
      <c r="G5771" s="3" t="s">
        <v>692</v>
      </c>
      <c r="H5771" s="3" t="s">
        <v>693</v>
      </c>
      <c r="I5771" s="3" t="s">
        <v>603</v>
      </c>
      <c r="J5771" s="3" t="s">
        <v>775</v>
      </c>
      <c r="K5771" s="3" t="s">
        <v>441</v>
      </c>
      <c r="L5771" s="3" t="s">
        <v>442</v>
      </c>
      <c r="M5771" s="3" t="s">
        <v>70</v>
      </c>
      <c r="N5771" s="3" t="s">
        <v>71</v>
      </c>
      <c r="O5771">
        <v>2</v>
      </c>
      <c r="P5771" s="3" t="s">
        <v>1758</v>
      </c>
      <c r="Q5771" s="3" t="s">
        <v>1758</v>
      </c>
      <c r="R5771" s="3" t="s">
        <v>1758</v>
      </c>
      <c r="S5771" s="3" t="s">
        <v>469</v>
      </c>
      <c r="T5771" s="3" t="s">
        <v>1393</v>
      </c>
      <c r="U5771" s="3" t="s">
        <v>80</v>
      </c>
      <c r="V5771" s="3" t="s">
        <v>74</v>
      </c>
      <c r="W5771" s="3" t="s">
        <v>74</v>
      </c>
      <c r="X5771" s="3" t="s">
        <v>2294</v>
      </c>
      <c r="Y5771" s="3" t="s">
        <v>77</v>
      </c>
      <c r="Z5771" s="3" t="s">
        <v>161</v>
      </c>
      <c r="AA5771" s="3" t="s">
        <v>78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1</v>
      </c>
      <c r="AH5771">
        <v>0</v>
      </c>
      <c r="AI5771">
        <v>0</v>
      </c>
      <c r="AJ5771">
        <v>0</v>
      </c>
      <c r="AK5771">
        <v>1</v>
      </c>
      <c r="AL5771">
        <v>0</v>
      </c>
      <c r="AM5771">
        <v>0</v>
      </c>
      <c r="AN5771">
        <v>0</v>
      </c>
      <c r="AO5771">
        <v>1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9</v>
      </c>
      <c r="BB5771">
        <v>0</v>
      </c>
      <c r="BC5771">
        <v>0</v>
      </c>
      <c r="BD5771">
        <v>0</v>
      </c>
      <c r="BE5771">
        <v>9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97</v>
      </c>
      <c r="CX5771">
        <v>0</v>
      </c>
      <c r="CY5771">
        <v>0</v>
      </c>
      <c r="CZ5771">
        <v>0</v>
      </c>
      <c r="DA5771">
        <v>97</v>
      </c>
      <c r="DB5771">
        <v>0</v>
      </c>
      <c r="DC5771">
        <v>0</v>
      </c>
      <c r="DD5771">
        <v>0</v>
      </c>
      <c r="DE5771">
        <v>3</v>
      </c>
      <c r="DF5771">
        <v>0</v>
      </c>
      <c r="DG5771">
        <v>0</v>
      </c>
      <c r="DH5771">
        <v>0</v>
      </c>
      <c r="DI5771">
        <v>3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12</v>
      </c>
      <c r="DU5771">
        <v>1.4750000000000001</v>
      </c>
      <c r="DV5771">
        <v>30</v>
      </c>
      <c r="DW5771">
        <v>0</v>
      </c>
      <c r="DX5771">
        <v>0</v>
      </c>
      <c r="DY5771" s="4">
        <v>46782</v>
      </c>
      <c r="DZ5771" s="3" t="s">
        <v>3701</v>
      </c>
      <c r="EA5771">
        <v>42</v>
      </c>
      <c r="EB5771">
        <v>0</v>
      </c>
      <c r="EC5771">
        <v>111</v>
      </c>
      <c r="ED5771">
        <v>0</v>
      </c>
      <c r="EE5771">
        <v>42</v>
      </c>
      <c r="EF5771">
        <v>111</v>
      </c>
      <c r="EG5771">
        <v>22.2</v>
      </c>
      <c r="EH5771">
        <v>1.890000000000000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68</v>
      </c>
      <c r="B5772" s="3" t="s">
        <v>69</v>
      </c>
      <c r="C5772" s="3" t="s">
        <v>979</v>
      </c>
      <c r="D5772" s="3" t="s">
        <v>980</v>
      </c>
      <c r="E5772" s="3" t="s">
        <v>687</v>
      </c>
      <c r="F5772" s="3" t="s">
        <v>688</v>
      </c>
      <c r="G5772" s="3" t="s">
        <v>2737</v>
      </c>
      <c r="H5772" s="3" t="s">
        <v>2738</v>
      </c>
      <c r="I5772" s="3" t="s">
        <v>2739</v>
      </c>
      <c r="J5772" s="3" t="s">
        <v>2740</v>
      </c>
      <c r="K5772" s="3" t="s">
        <v>2741</v>
      </c>
      <c r="L5772" s="3" t="s">
        <v>2742</v>
      </c>
      <c r="M5772" s="3" t="s">
        <v>70</v>
      </c>
      <c r="N5772" s="3" t="s">
        <v>2743</v>
      </c>
      <c r="O5772">
        <v>2</v>
      </c>
      <c r="P5772" s="3" t="s">
        <v>1758</v>
      </c>
      <c r="Q5772" s="3" t="s">
        <v>1758</v>
      </c>
      <c r="R5772" s="3" t="s">
        <v>1758</v>
      </c>
      <c r="S5772" s="3" t="s">
        <v>252</v>
      </c>
      <c r="T5772" s="3" t="s">
        <v>1115</v>
      </c>
      <c r="U5772" s="3" t="s">
        <v>253</v>
      </c>
      <c r="V5772" s="3" t="s">
        <v>74</v>
      </c>
      <c r="W5772" s="3" t="s">
        <v>74</v>
      </c>
      <c r="X5772" s="3" t="s">
        <v>2294</v>
      </c>
      <c r="Y5772" s="3" t="s">
        <v>77</v>
      </c>
      <c r="Z5772" s="3" t="s">
        <v>161</v>
      </c>
      <c r="AA5772" s="3" t="s">
        <v>78</v>
      </c>
      <c r="AB5772">
        <v>0</v>
      </c>
      <c r="AC5772">
        <v>4</v>
      </c>
      <c r="AD5772">
        <v>0</v>
      </c>
      <c r="AE5772">
        <v>0</v>
      </c>
      <c r="AF5772">
        <v>0</v>
      </c>
      <c r="AG5772">
        <v>4</v>
      </c>
      <c r="AH5772">
        <v>0</v>
      </c>
      <c r="AI5772">
        <v>0</v>
      </c>
      <c r="AJ5772">
        <v>0</v>
      </c>
      <c r="AK5772">
        <v>2</v>
      </c>
      <c r="AL5772">
        <v>0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4</v>
      </c>
      <c r="AT5772">
        <v>0</v>
      </c>
      <c r="AU5772">
        <v>0</v>
      </c>
      <c r="AV5772">
        <v>0</v>
      </c>
      <c r="AW5772">
        <v>4</v>
      </c>
      <c r="AX5772">
        <v>0</v>
      </c>
      <c r="AY5772">
        <v>0</v>
      </c>
      <c r="AZ5772">
        <v>0</v>
      </c>
      <c r="BA5772">
        <v>3</v>
      </c>
      <c r="BB5772">
        <v>0</v>
      </c>
      <c r="BC5772">
        <v>0</v>
      </c>
      <c r="BD5772">
        <v>0</v>
      </c>
      <c r="BE5772">
        <v>3</v>
      </c>
      <c r="BF5772">
        <v>0</v>
      </c>
      <c r="BG5772">
        <v>0</v>
      </c>
      <c r="BH5772">
        <v>0</v>
      </c>
      <c r="BI5772">
        <v>2</v>
      </c>
      <c r="BJ5772">
        <v>0</v>
      </c>
      <c r="BK5772">
        <v>0</v>
      </c>
      <c r="BL5772">
        <v>0</v>
      </c>
      <c r="BM5772">
        <v>2</v>
      </c>
      <c r="BN5772">
        <v>0</v>
      </c>
      <c r="BO5772">
        <v>0</v>
      </c>
      <c r="BP5772">
        <v>0</v>
      </c>
      <c r="BQ5772">
        <v>3</v>
      </c>
      <c r="BR5772">
        <v>0</v>
      </c>
      <c r="BS5772">
        <v>0</v>
      </c>
      <c r="BT5772">
        <v>0</v>
      </c>
      <c r="BU5772">
        <v>3</v>
      </c>
      <c r="BV5772">
        <v>0</v>
      </c>
      <c r="BW5772">
        <v>1</v>
      </c>
      <c r="BX5772">
        <v>0</v>
      </c>
      <c r="BY5772">
        <v>1</v>
      </c>
      <c r="BZ5772">
        <v>0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1</v>
      </c>
      <c r="CH5772">
        <v>0</v>
      </c>
      <c r="CI5772">
        <v>0</v>
      </c>
      <c r="CJ5772">
        <v>0</v>
      </c>
      <c r="CK5772">
        <v>1</v>
      </c>
      <c r="CL5772">
        <v>0</v>
      </c>
      <c r="CM5772">
        <v>0</v>
      </c>
      <c r="CN5772">
        <v>0</v>
      </c>
      <c r="CO5772">
        <v>4</v>
      </c>
      <c r="CP5772">
        <v>0</v>
      </c>
      <c r="CQ5772">
        <v>0</v>
      </c>
      <c r="CR5772">
        <v>0</v>
      </c>
      <c r="CS5772">
        <v>4</v>
      </c>
      <c r="CT5772">
        <v>0</v>
      </c>
      <c r="CU5772">
        <v>14</v>
      </c>
      <c r="CV5772">
        <v>0</v>
      </c>
      <c r="CW5772">
        <v>5</v>
      </c>
      <c r="CX5772">
        <v>0</v>
      </c>
      <c r="CY5772">
        <v>0</v>
      </c>
      <c r="CZ5772">
        <v>0</v>
      </c>
      <c r="DA5772">
        <v>5</v>
      </c>
      <c r="DB5772">
        <v>0</v>
      </c>
      <c r="DC5772">
        <v>0</v>
      </c>
      <c r="DD5772">
        <v>0</v>
      </c>
      <c r="DE5772">
        <v>1</v>
      </c>
      <c r="DF5772">
        <v>0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6</v>
      </c>
      <c r="DN5772">
        <v>0</v>
      </c>
      <c r="DO5772">
        <v>0</v>
      </c>
      <c r="DP5772">
        <v>0</v>
      </c>
      <c r="DQ5772">
        <v>6</v>
      </c>
      <c r="DR5772">
        <v>0</v>
      </c>
      <c r="DS5772">
        <v>0</v>
      </c>
      <c r="DT5772">
        <v>9</v>
      </c>
      <c r="DU5772">
        <v>4.4124999999999996</v>
      </c>
      <c r="DV5772">
        <v>0</v>
      </c>
      <c r="DW5772">
        <v>1</v>
      </c>
      <c r="DX5772">
        <v>1</v>
      </c>
      <c r="DY5772" s="4">
        <v>46690</v>
      </c>
      <c r="DZ5772" s="3" t="s">
        <v>3701</v>
      </c>
      <c r="EA5772">
        <v>3</v>
      </c>
      <c r="EB5772">
        <v>0</v>
      </c>
      <c r="EC5772">
        <v>36</v>
      </c>
      <c r="ED5772">
        <v>0</v>
      </c>
      <c r="EE5772">
        <v>3</v>
      </c>
      <c r="EF5772">
        <v>36</v>
      </c>
      <c r="EG5772">
        <v>3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68</v>
      </c>
      <c r="B5773" s="3" t="s">
        <v>69</v>
      </c>
      <c r="C5773" s="3" t="s">
        <v>979</v>
      </c>
      <c r="D5773" s="3" t="s">
        <v>980</v>
      </c>
      <c r="E5773" s="3" t="s">
        <v>687</v>
      </c>
      <c r="F5773" s="3" t="s">
        <v>688</v>
      </c>
      <c r="G5773" s="3" t="s">
        <v>692</v>
      </c>
      <c r="H5773" s="3" t="s">
        <v>693</v>
      </c>
      <c r="I5773" s="3" t="s">
        <v>713</v>
      </c>
      <c r="J5773" s="3" t="s">
        <v>714</v>
      </c>
      <c r="K5773" s="3" t="s">
        <v>441</v>
      </c>
      <c r="L5773" s="3" t="s">
        <v>453</v>
      </c>
      <c r="M5773" s="3" t="s">
        <v>70</v>
      </c>
      <c r="N5773" s="3" t="s">
        <v>71</v>
      </c>
      <c r="O5773">
        <v>2</v>
      </c>
      <c r="P5773" s="3" t="s">
        <v>1758</v>
      </c>
      <c r="Q5773" s="3" t="s">
        <v>1758</v>
      </c>
      <c r="R5773" s="3" t="s">
        <v>1758</v>
      </c>
      <c r="S5773" s="3" t="s">
        <v>439</v>
      </c>
      <c r="T5773" s="3" t="s">
        <v>2156</v>
      </c>
      <c r="U5773" s="3" t="s">
        <v>82</v>
      </c>
      <c r="V5773" s="3" t="s">
        <v>83</v>
      </c>
      <c r="W5773" s="3" t="s">
        <v>224</v>
      </c>
      <c r="X5773" s="3" t="s">
        <v>224</v>
      </c>
      <c r="Y5773" s="3" t="s">
        <v>77</v>
      </c>
      <c r="Z5773" s="3" t="s">
        <v>1821</v>
      </c>
      <c r="AA5773" s="3" t="s">
        <v>78</v>
      </c>
      <c r="AB5773">
        <v>0</v>
      </c>
      <c r="AC5773">
        <v>0</v>
      </c>
      <c r="AD5773">
        <v>200</v>
      </c>
      <c r="AE5773">
        <v>0</v>
      </c>
      <c r="AF5773">
        <v>0</v>
      </c>
      <c r="AG5773">
        <v>20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100</v>
      </c>
      <c r="AU5773">
        <v>0</v>
      </c>
      <c r="AV5773">
        <v>0</v>
      </c>
      <c r="AW5773">
        <v>100</v>
      </c>
      <c r="AX5773">
        <v>0</v>
      </c>
      <c r="AY5773">
        <v>0</v>
      </c>
      <c r="AZ5773">
        <v>0</v>
      </c>
      <c r="BA5773">
        <v>100</v>
      </c>
      <c r="BB5773">
        <v>100</v>
      </c>
      <c r="BC5773">
        <v>0</v>
      </c>
      <c r="BD5773">
        <v>0</v>
      </c>
      <c r="BE5773">
        <v>20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200</v>
      </c>
      <c r="CA5773">
        <v>0</v>
      </c>
      <c r="CB5773">
        <v>0</v>
      </c>
      <c r="CC5773">
        <v>200</v>
      </c>
      <c r="CD5773">
        <v>0</v>
      </c>
      <c r="CE5773">
        <v>0</v>
      </c>
      <c r="CF5773">
        <v>0</v>
      </c>
      <c r="CG5773">
        <v>100</v>
      </c>
      <c r="CH5773">
        <v>0</v>
      </c>
      <c r="CI5773">
        <v>0</v>
      </c>
      <c r="CJ5773">
        <v>0</v>
      </c>
      <c r="CK5773">
        <v>100</v>
      </c>
      <c r="CL5773">
        <v>0</v>
      </c>
      <c r="CM5773">
        <v>0</v>
      </c>
      <c r="CN5773">
        <v>0</v>
      </c>
      <c r="CO5773">
        <v>200</v>
      </c>
      <c r="CP5773">
        <v>0</v>
      </c>
      <c r="CQ5773">
        <v>0</v>
      </c>
      <c r="CR5773">
        <v>0</v>
      </c>
      <c r="CS5773">
        <v>200</v>
      </c>
      <c r="CT5773">
        <v>0</v>
      </c>
      <c r="CU5773">
        <v>0</v>
      </c>
      <c r="CV5773">
        <v>0</v>
      </c>
      <c r="CW5773">
        <v>200</v>
      </c>
      <c r="CX5773">
        <v>0</v>
      </c>
      <c r="CY5773">
        <v>0</v>
      </c>
      <c r="CZ5773">
        <v>0</v>
      </c>
      <c r="DA5773">
        <v>200</v>
      </c>
      <c r="DB5773">
        <v>0</v>
      </c>
      <c r="DC5773">
        <v>0</v>
      </c>
      <c r="DD5773">
        <v>0</v>
      </c>
      <c r="DE5773">
        <v>100</v>
      </c>
      <c r="DF5773">
        <v>0</v>
      </c>
      <c r="DG5773">
        <v>0</v>
      </c>
      <c r="DH5773">
        <v>0</v>
      </c>
      <c r="DI5773">
        <v>100</v>
      </c>
      <c r="DJ5773">
        <v>0</v>
      </c>
      <c r="DK5773">
        <v>0</v>
      </c>
      <c r="DL5773">
        <v>0</v>
      </c>
      <c r="DM5773">
        <v>100</v>
      </c>
      <c r="DN5773">
        <v>0</v>
      </c>
      <c r="DO5773">
        <v>0</v>
      </c>
      <c r="DP5773">
        <v>0</v>
      </c>
      <c r="DQ5773">
        <v>100</v>
      </c>
      <c r="DR5773">
        <v>0</v>
      </c>
      <c r="DS5773">
        <v>0</v>
      </c>
      <c r="DT5773">
        <v>100</v>
      </c>
      <c r="DU5773">
        <v>0.29949999999999999</v>
      </c>
      <c r="DV5773">
        <v>100</v>
      </c>
      <c r="DW5773">
        <v>0</v>
      </c>
      <c r="DX5773">
        <v>0</v>
      </c>
      <c r="DY5773" s="4">
        <v>47149</v>
      </c>
      <c r="DZ5773" s="3" t="s">
        <v>3701</v>
      </c>
      <c r="EA5773">
        <v>100</v>
      </c>
      <c r="EB5773">
        <v>0</v>
      </c>
      <c r="EC5773">
        <v>1400</v>
      </c>
      <c r="ED5773">
        <v>0</v>
      </c>
      <c r="EE5773">
        <v>100</v>
      </c>
      <c r="EF5773">
        <v>1400</v>
      </c>
      <c r="EG5773">
        <v>155.555556</v>
      </c>
      <c r="EH5773">
        <v>0.64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68</v>
      </c>
      <c r="B5774" s="3" t="s">
        <v>69</v>
      </c>
      <c r="C5774" s="3" t="s">
        <v>979</v>
      </c>
      <c r="D5774" s="3" t="s">
        <v>980</v>
      </c>
      <c r="E5774" s="3" t="s">
        <v>687</v>
      </c>
      <c r="F5774" s="3" t="s">
        <v>688</v>
      </c>
      <c r="G5774" s="3" t="s">
        <v>692</v>
      </c>
      <c r="H5774" s="3" t="s">
        <v>693</v>
      </c>
      <c r="I5774" s="3" t="s">
        <v>770</v>
      </c>
      <c r="J5774" s="3" t="s">
        <v>771</v>
      </c>
      <c r="K5774" s="3" t="s">
        <v>441</v>
      </c>
      <c r="L5774" s="3" t="s">
        <v>442</v>
      </c>
      <c r="M5774" s="3" t="s">
        <v>70</v>
      </c>
      <c r="N5774" s="3" t="s">
        <v>71</v>
      </c>
      <c r="O5774">
        <v>3</v>
      </c>
      <c r="P5774" s="3" t="s">
        <v>1758</v>
      </c>
      <c r="Q5774" s="3" t="s">
        <v>1758</v>
      </c>
      <c r="R5774" s="3" t="s">
        <v>1758</v>
      </c>
      <c r="S5774" s="3" t="s">
        <v>99</v>
      </c>
      <c r="T5774" s="3" t="s">
        <v>2144</v>
      </c>
      <c r="U5774" s="3" t="s">
        <v>82</v>
      </c>
      <c r="V5774" s="3" t="s">
        <v>83</v>
      </c>
      <c r="W5774" s="3" t="s">
        <v>84</v>
      </c>
      <c r="X5774" s="3" t="s">
        <v>84</v>
      </c>
      <c r="Y5774" s="3" t="s">
        <v>77</v>
      </c>
      <c r="Z5774" s="3" t="s">
        <v>1821</v>
      </c>
      <c r="AA5774" s="3" t="s">
        <v>78</v>
      </c>
      <c r="AB5774">
        <v>0</v>
      </c>
      <c r="AC5774">
        <v>100</v>
      </c>
      <c r="AD5774">
        <v>0</v>
      </c>
      <c r="AE5774">
        <v>0</v>
      </c>
      <c r="AF5774">
        <v>0</v>
      </c>
      <c r="AG5774">
        <v>100</v>
      </c>
      <c r="AH5774">
        <v>0</v>
      </c>
      <c r="AI5774">
        <v>0</v>
      </c>
      <c r="AJ5774">
        <v>0</v>
      </c>
      <c r="AK5774">
        <v>100</v>
      </c>
      <c r="AL5774">
        <v>0</v>
      </c>
      <c r="AM5774">
        <v>0</v>
      </c>
      <c r="AN5774">
        <v>0</v>
      </c>
      <c r="AO5774">
        <v>10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00</v>
      </c>
      <c r="DU5774">
        <v>5.475E-2</v>
      </c>
      <c r="DV5774">
        <v>0</v>
      </c>
      <c r="DW5774">
        <v>0</v>
      </c>
      <c r="DX5774">
        <v>0</v>
      </c>
      <c r="DY5774" s="4">
        <v>47177</v>
      </c>
      <c r="DZ5774" s="3" t="s">
        <v>3701</v>
      </c>
      <c r="EA5774">
        <v>100</v>
      </c>
      <c r="EB5774">
        <v>0</v>
      </c>
      <c r="EC5774">
        <v>200</v>
      </c>
      <c r="ED5774">
        <v>0</v>
      </c>
      <c r="EE5774">
        <v>100</v>
      </c>
      <c r="EF5774">
        <v>200</v>
      </c>
      <c r="EG5774">
        <v>100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68</v>
      </c>
      <c r="B5775" s="3" t="s">
        <v>69</v>
      </c>
      <c r="C5775" s="3" t="s">
        <v>979</v>
      </c>
      <c r="D5775" s="3" t="s">
        <v>980</v>
      </c>
      <c r="E5775" s="3" t="s">
        <v>869</v>
      </c>
      <c r="F5775" s="3" t="s">
        <v>870</v>
      </c>
      <c r="G5775" s="3" t="s">
        <v>692</v>
      </c>
      <c r="H5775" s="3" t="s">
        <v>693</v>
      </c>
      <c r="I5775" s="3" t="s">
        <v>885</v>
      </c>
      <c r="J5775" s="3" t="s">
        <v>886</v>
      </c>
      <c r="K5775" s="3" t="s">
        <v>227</v>
      </c>
      <c r="L5775" s="3" t="s">
        <v>548</v>
      </c>
      <c r="M5775" s="3" t="s">
        <v>70</v>
      </c>
      <c r="N5775" s="3" t="s">
        <v>71</v>
      </c>
      <c r="O5775">
        <v>1</v>
      </c>
      <c r="P5775" s="3" t="s">
        <v>1758</v>
      </c>
      <c r="Q5775" s="3" t="s">
        <v>1758</v>
      </c>
      <c r="R5775" s="3" t="s">
        <v>1758</v>
      </c>
      <c r="S5775" s="3" t="s">
        <v>657</v>
      </c>
      <c r="T5775" s="3" t="s">
        <v>1021</v>
      </c>
      <c r="U5775" s="3" t="s">
        <v>82</v>
      </c>
      <c r="V5775" s="3" t="s">
        <v>83</v>
      </c>
      <c r="W5775" s="3" t="s">
        <v>84</v>
      </c>
      <c r="X5775" s="3" t="s">
        <v>84</v>
      </c>
      <c r="Y5775" s="3" t="s">
        <v>85</v>
      </c>
      <c r="Z5775" s="3" t="s">
        <v>161</v>
      </c>
      <c r="AA5775" s="3" t="s">
        <v>78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1</v>
      </c>
      <c r="BZ5775">
        <v>0</v>
      </c>
      <c r="CA5775">
        <v>0</v>
      </c>
      <c r="CB5775">
        <v>0</v>
      </c>
      <c r="CC5775">
        <v>1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1</v>
      </c>
      <c r="CP5775">
        <v>0</v>
      </c>
      <c r="CQ5775">
        <v>0</v>
      </c>
      <c r="CR5775">
        <v>0</v>
      </c>
      <c r="CS5775">
        <v>1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0</v>
      </c>
      <c r="DT5775">
        <v>1</v>
      </c>
      <c r="DU5775">
        <v>15</v>
      </c>
      <c r="DV5775">
        <v>0</v>
      </c>
      <c r="DW5775">
        <v>0</v>
      </c>
      <c r="DX5775">
        <v>0</v>
      </c>
      <c r="DY5775" s="4">
        <v>47026</v>
      </c>
      <c r="DZ5775" s="3" t="s">
        <v>3701</v>
      </c>
      <c r="EA5775">
        <v>1</v>
      </c>
      <c r="EB5775">
        <v>0</v>
      </c>
      <c r="EC5775">
        <v>2</v>
      </c>
      <c r="ED5775">
        <v>0</v>
      </c>
      <c r="EE5775">
        <v>1</v>
      </c>
      <c r="EF5775">
        <v>2</v>
      </c>
      <c r="EG5775">
        <v>1</v>
      </c>
      <c r="EH5775">
        <v>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68</v>
      </c>
      <c r="B5776" s="3" t="s">
        <v>69</v>
      </c>
      <c r="C5776" s="3" t="s">
        <v>979</v>
      </c>
      <c r="D5776" s="3" t="s">
        <v>980</v>
      </c>
      <c r="E5776" s="3" t="s">
        <v>869</v>
      </c>
      <c r="F5776" s="3" t="s">
        <v>870</v>
      </c>
      <c r="G5776" s="3" t="s">
        <v>692</v>
      </c>
      <c r="H5776" s="3" t="s">
        <v>693</v>
      </c>
      <c r="I5776" s="3" t="s">
        <v>871</v>
      </c>
      <c r="J5776" s="3" t="s">
        <v>872</v>
      </c>
      <c r="K5776" s="3" t="s">
        <v>227</v>
      </c>
      <c r="L5776" s="3" t="s">
        <v>228</v>
      </c>
      <c r="M5776" s="3" t="s">
        <v>70</v>
      </c>
      <c r="N5776" s="3" t="s">
        <v>71</v>
      </c>
      <c r="O5776">
        <v>1</v>
      </c>
      <c r="P5776" s="3" t="s">
        <v>1758</v>
      </c>
      <c r="Q5776" s="3" t="s">
        <v>1758</v>
      </c>
      <c r="R5776" s="3" t="s">
        <v>1758</v>
      </c>
      <c r="S5776" s="3" t="s">
        <v>2080</v>
      </c>
      <c r="T5776" s="3" t="s">
        <v>2081</v>
      </c>
      <c r="U5776" s="3" t="s">
        <v>164</v>
      </c>
      <c r="V5776" s="3" t="s">
        <v>83</v>
      </c>
      <c r="W5776" s="3" t="s">
        <v>108</v>
      </c>
      <c r="X5776" s="3" t="s">
        <v>109</v>
      </c>
      <c r="Y5776" s="3" t="s">
        <v>85</v>
      </c>
      <c r="Z5776" s="3" t="s">
        <v>161</v>
      </c>
      <c r="AA5776" s="3" t="s">
        <v>78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1</v>
      </c>
      <c r="BB5776">
        <v>0</v>
      </c>
      <c r="BC5776">
        <v>0</v>
      </c>
      <c r="BD5776">
        <v>0</v>
      </c>
      <c r="BE5776">
        <v>1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1</v>
      </c>
      <c r="BR5776">
        <v>0</v>
      </c>
      <c r="BS5776">
        <v>0</v>
      </c>
      <c r="BT5776">
        <v>0</v>
      </c>
      <c r="BU5776">
        <v>1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2</v>
      </c>
      <c r="CP5776">
        <v>0</v>
      </c>
      <c r="CQ5776">
        <v>0</v>
      </c>
      <c r="CR5776">
        <v>0</v>
      </c>
      <c r="CS5776">
        <v>2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1</v>
      </c>
      <c r="DN5776">
        <v>0</v>
      </c>
      <c r="DO5776">
        <v>0</v>
      </c>
      <c r="DP5776">
        <v>0</v>
      </c>
      <c r="DQ5776">
        <v>1</v>
      </c>
      <c r="DR5776">
        <v>0</v>
      </c>
      <c r="DS5776">
        <v>0</v>
      </c>
      <c r="DT5776">
        <v>3</v>
      </c>
      <c r="DU5776">
        <v>1209.375</v>
      </c>
      <c r="DV5776">
        <v>0</v>
      </c>
      <c r="DW5776">
        <v>0</v>
      </c>
      <c r="DX5776">
        <v>0</v>
      </c>
      <c r="DY5776" s="4">
        <v>46264</v>
      </c>
      <c r="DZ5776" s="3" t="s">
        <v>3701</v>
      </c>
      <c r="EA5776">
        <v>2</v>
      </c>
      <c r="EB5776">
        <v>0</v>
      </c>
      <c r="EC5776">
        <v>5</v>
      </c>
      <c r="ED5776">
        <v>0</v>
      </c>
      <c r="EE5776">
        <v>2</v>
      </c>
      <c r="EF5776">
        <v>5</v>
      </c>
      <c r="EG5776">
        <v>1.25</v>
      </c>
      <c r="EH5776">
        <v>1.6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68</v>
      </c>
      <c r="B5777" s="3" t="s">
        <v>69</v>
      </c>
      <c r="C5777" s="3" t="s">
        <v>979</v>
      </c>
      <c r="D5777" s="3" t="s">
        <v>980</v>
      </c>
      <c r="E5777" s="3" t="s">
        <v>687</v>
      </c>
      <c r="F5777" s="3" t="s">
        <v>688</v>
      </c>
      <c r="G5777" s="3" t="s">
        <v>2737</v>
      </c>
      <c r="H5777" s="3" t="s">
        <v>2738</v>
      </c>
      <c r="I5777" s="3" t="s">
        <v>2739</v>
      </c>
      <c r="J5777" s="3" t="s">
        <v>2740</v>
      </c>
      <c r="K5777" s="3" t="s">
        <v>2741</v>
      </c>
      <c r="L5777" s="3" t="s">
        <v>2742</v>
      </c>
      <c r="M5777" s="3" t="s">
        <v>70</v>
      </c>
      <c r="N5777" s="3" t="s">
        <v>2743</v>
      </c>
      <c r="O5777">
        <v>2</v>
      </c>
      <c r="P5777" s="3" t="s">
        <v>1758</v>
      </c>
      <c r="Q5777" s="3" t="s">
        <v>1758</v>
      </c>
      <c r="R5777" s="3" t="s">
        <v>1758</v>
      </c>
      <c r="S5777" s="3" t="s">
        <v>3324</v>
      </c>
      <c r="T5777" s="3" t="s">
        <v>3325</v>
      </c>
      <c r="U5777" s="3" t="s">
        <v>160</v>
      </c>
      <c r="V5777" s="3" t="s">
        <v>74</v>
      </c>
      <c r="W5777" s="3" t="s">
        <v>74</v>
      </c>
      <c r="X5777" s="3" t="s">
        <v>2294</v>
      </c>
      <c r="Y5777" s="3" t="s">
        <v>85</v>
      </c>
      <c r="Z5777" s="3" t="s">
        <v>161</v>
      </c>
      <c r="AA5777" s="3" t="s">
        <v>78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139</v>
      </c>
      <c r="AT5777">
        <v>0</v>
      </c>
      <c r="AU5777">
        <v>0</v>
      </c>
      <c r="AV5777">
        <v>0</v>
      </c>
      <c r="AW5777">
        <v>139</v>
      </c>
      <c r="AX5777">
        <v>0</v>
      </c>
      <c r="AY5777">
        <v>0</v>
      </c>
      <c r="AZ5777">
        <v>0</v>
      </c>
      <c r="BA5777">
        <v>363</v>
      </c>
      <c r="BB5777">
        <v>0</v>
      </c>
      <c r="BC5777">
        <v>0</v>
      </c>
      <c r="BD5777">
        <v>0</v>
      </c>
      <c r="BE5777">
        <v>363</v>
      </c>
      <c r="BF5777">
        <v>0</v>
      </c>
      <c r="BG5777">
        <v>0</v>
      </c>
      <c r="BH5777">
        <v>0</v>
      </c>
      <c r="BI5777">
        <v>62</v>
      </c>
      <c r="BJ5777">
        <v>0</v>
      </c>
      <c r="BK5777">
        <v>0</v>
      </c>
      <c r="BL5777">
        <v>0</v>
      </c>
      <c r="BM5777">
        <v>62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206</v>
      </c>
      <c r="CW5777">
        <v>523</v>
      </c>
      <c r="CX5777">
        <v>0</v>
      </c>
      <c r="CY5777">
        <v>0</v>
      </c>
      <c r="CZ5777">
        <v>0</v>
      </c>
      <c r="DA5777">
        <v>729</v>
      </c>
      <c r="DB5777">
        <v>0</v>
      </c>
      <c r="DC5777">
        <v>0</v>
      </c>
      <c r="DD5777">
        <v>5</v>
      </c>
      <c r="DE5777">
        <v>64</v>
      </c>
      <c r="DF5777">
        <v>0</v>
      </c>
      <c r="DG5777">
        <v>0</v>
      </c>
      <c r="DH5777">
        <v>0</v>
      </c>
      <c r="DI5777">
        <v>69</v>
      </c>
      <c r="DJ5777">
        <v>0</v>
      </c>
      <c r="DK5777">
        <v>0</v>
      </c>
      <c r="DL5777">
        <v>0</v>
      </c>
      <c r="DM5777">
        <v>8</v>
      </c>
      <c r="DN5777">
        <v>0</v>
      </c>
      <c r="DO5777">
        <v>0</v>
      </c>
      <c r="DP5777">
        <v>0</v>
      </c>
      <c r="DQ5777">
        <v>8</v>
      </c>
      <c r="DR5777">
        <v>0</v>
      </c>
      <c r="DS5777">
        <v>0</v>
      </c>
      <c r="DT5777">
        <v>10</v>
      </c>
      <c r="DU5777">
        <v>7.2499999999999995E-2</v>
      </c>
      <c r="DV5777">
        <v>0</v>
      </c>
      <c r="DW5777">
        <v>0</v>
      </c>
      <c r="DX5777">
        <v>0</v>
      </c>
      <c r="DY5777" s="4">
        <v>46812</v>
      </c>
      <c r="DZ5777" s="3" t="s">
        <v>3701</v>
      </c>
      <c r="EA5777">
        <v>2</v>
      </c>
      <c r="EB5777">
        <v>0</v>
      </c>
      <c r="EC5777">
        <v>1370</v>
      </c>
      <c r="ED5777">
        <v>0</v>
      </c>
      <c r="EE5777">
        <v>2</v>
      </c>
      <c r="EF5777">
        <v>1370</v>
      </c>
      <c r="EG5777">
        <v>228.33333300000001</v>
      </c>
      <c r="EH5777">
        <v>0.0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68</v>
      </c>
      <c r="B5778" s="3" t="s">
        <v>69</v>
      </c>
      <c r="C5778" s="3" t="s">
        <v>979</v>
      </c>
      <c r="D5778" s="3" t="s">
        <v>980</v>
      </c>
      <c r="E5778" s="3" t="s">
        <v>687</v>
      </c>
      <c r="F5778" s="3" t="s">
        <v>688</v>
      </c>
      <c r="G5778" s="3" t="s">
        <v>692</v>
      </c>
      <c r="H5778" s="3" t="s">
        <v>693</v>
      </c>
      <c r="I5778" s="3" t="s">
        <v>270</v>
      </c>
      <c r="J5778" s="3" t="s">
        <v>774</v>
      </c>
      <c r="K5778" s="3" t="s">
        <v>227</v>
      </c>
      <c r="L5778" s="3" t="s">
        <v>228</v>
      </c>
      <c r="M5778" s="3" t="s">
        <v>70</v>
      </c>
      <c r="N5778" s="3" t="s">
        <v>71</v>
      </c>
      <c r="O5778">
        <v>2</v>
      </c>
      <c r="P5778" s="3" t="s">
        <v>1758</v>
      </c>
      <c r="Q5778" s="3" t="s">
        <v>1758</v>
      </c>
      <c r="R5778" s="3" t="s">
        <v>1758</v>
      </c>
      <c r="S5778" s="3" t="s">
        <v>326</v>
      </c>
      <c r="T5778" s="3" t="s">
        <v>1172</v>
      </c>
      <c r="U5778" s="3" t="s">
        <v>80</v>
      </c>
      <c r="V5778" s="3" t="s">
        <v>74</v>
      </c>
      <c r="W5778" s="3" t="s">
        <v>74</v>
      </c>
      <c r="X5778" s="3" t="s">
        <v>2294</v>
      </c>
      <c r="Y5778" s="3" t="s">
        <v>77</v>
      </c>
      <c r="Z5778" s="3" t="s">
        <v>1821</v>
      </c>
      <c r="AA5778" s="3" t="s">
        <v>78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41</v>
      </c>
      <c r="BJ5778">
        <v>0</v>
      </c>
      <c r="BK5778">
        <v>0</v>
      </c>
      <c r="BL5778">
        <v>0</v>
      </c>
      <c r="BM5778">
        <v>41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30</v>
      </c>
      <c r="DF5778">
        <v>0</v>
      </c>
      <c r="DG5778">
        <v>0</v>
      </c>
      <c r="DH5778">
        <v>0</v>
      </c>
      <c r="DI5778">
        <v>30</v>
      </c>
      <c r="DJ5778">
        <v>0</v>
      </c>
      <c r="DK5778">
        <v>0</v>
      </c>
      <c r="DL5778">
        <v>0</v>
      </c>
      <c r="DM5778">
        <v>35</v>
      </c>
      <c r="DN5778">
        <v>0</v>
      </c>
      <c r="DO5778">
        <v>0</v>
      </c>
      <c r="DP5778">
        <v>0</v>
      </c>
      <c r="DQ5778">
        <v>35</v>
      </c>
      <c r="DR5778">
        <v>0</v>
      </c>
      <c r="DS5778">
        <v>0</v>
      </c>
      <c r="DT5778">
        <v>35</v>
      </c>
      <c r="DU5778">
        <v>1.5278879999999999</v>
      </c>
      <c r="DV5778">
        <v>20</v>
      </c>
      <c r="DW5778">
        <v>0</v>
      </c>
      <c r="DX5778">
        <v>0</v>
      </c>
      <c r="DY5778" s="4">
        <v>46053</v>
      </c>
      <c r="DZ5778" s="3" t="s">
        <v>3701</v>
      </c>
      <c r="EA5778">
        <v>20</v>
      </c>
      <c r="EB5778">
        <v>0</v>
      </c>
      <c r="EC5778">
        <v>106</v>
      </c>
      <c r="ED5778">
        <v>0</v>
      </c>
      <c r="EE5778">
        <v>20</v>
      </c>
      <c r="EF5778">
        <v>106</v>
      </c>
      <c r="EG5778">
        <v>35.333333000000003</v>
      </c>
      <c r="EH5778">
        <v>0.56999999999999995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68</v>
      </c>
      <c r="B5779" s="3" t="s">
        <v>69</v>
      </c>
      <c r="C5779" s="3" t="s">
        <v>979</v>
      </c>
      <c r="D5779" s="3" t="s">
        <v>980</v>
      </c>
      <c r="E5779" s="3" t="s">
        <v>687</v>
      </c>
      <c r="F5779" s="3" t="s">
        <v>688</v>
      </c>
      <c r="G5779" s="3" t="s">
        <v>692</v>
      </c>
      <c r="H5779" s="3" t="s">
        <v>693</v>
      </c>
      <c r="I5779" s="3" t="s">
        <v>784</v>
      </c>
      <c r="J5779" s="3" t="s">
        <v>785</v>
      </c>
      <c r="K5779" s="3" t="s">
        <v>441</v>
      </c>
      <c r="L5779" s="3" t="s">
        <v>453</v>
      </c>
      <c r="M5779" s="3" t="s">
        <v>70</v>
      </c>
      <c r="N5779" s="3" t="s">
        <v>71</v>
      </c>
      <c r="O5779">
        <v>1</v>
      </c>
      <c r="P5779" s="3" t="s">
        <v>1758</v>
      </c>
      <c r="Q5779" s="3" t="s">
        <v>1758</v>
      </c>
      <c r="R5779" s="3" t="s">
        <v>1758</v>
      </c>
      <c r="S5779" s="3" t="s">
        <v>402</v>
      </c>
      <c r="T5779" s="3" t="s">
        <v>1303</v>
      </c>
      <c r="U5779" s="3" t="s">
        <v>164</v>
      </c>
      <c r="V5779" s="3" t="s">
        <v>83</v>
      </c>
      <c r="W5779" s="3" t="s">
        <v>108</v>
      </c>
      <c r="X5779" s="3" t="s">
        <v>109</v>
      </c>
      <c r="Y5779" s="3" t="s">
        <v>85</v>
      </c>
      <c r="Z5779" s="3" t="s">
        <v>1821</v>
      </c>
      <c r="AA5779" s="3" t="s">
        <v>78</v>
      </c>
      <c r="AB5779">
        <v>0</v>
      </c>
      <c r="AC5779">
        <v>0</v>
      </c>
      <c r="AD5779">
        <v>1</v>
      </c>
      <c r="AE5779">
        <v>0</v>
      </c>
      <c r="AF5779">
        <v>0</v>
      </c>
      <c r="AG5779">
        <v>1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1</v>
      </c>
      <c r="BS5779">
        <v>0</v>
      </c>
      <c r="BT5779">
        <v>0</v>
      </c>
      <c r="BU5779">
        <v>1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1</v>
      </c>
      <c r="DU5779">
        <v>60.5</v>
      </c>
      <c r="DV5779">
        <v>0</v>
      </c>
      <c r="DW5779">
        <v>0</v>
      </c>
      <c r="DX5779">
        <v>0</v>
      </c>
      <c r="DY5779" s="4">
        <v>46234</v>
      </c>
      <c r="DZ5779" s="3" t="s">
        <v>3701</v>
      </c>
      <c r="EA5779">
        <v>1</v>
      </c>
      <c r="EB5779">
        <v>0</v>
      </c>
      <c r="EC5779">
        <v>2</v>
      </c>
      <c r="ED5779">
        <v>0</v>
      </c>
      <c r="EE5779">
        <v>1</v>
      </c>
      <c r="EF5779">
        <v>2</v>
      </c>
      <c r="EG5779">
        <v>1</v>
      </c>
      <c r="EH5779">
        <v>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68</v>
      </c>
      <c r="B5780" s="3" t="s">
        <v>69</v>
      </c>
      <c r="C5780" s="3" t="s">
        <v>979</v>
      </c>
      <c r="D5780" s="3" t="s">
        <v>980</v>
      </c>
      <c r="E5780" s="3" t="s">
        <v>687</v>
      </c>
      <c r="F5780" s="3" t="s">
        <v>688</v>
      </c>
      <c r="G5780" s="3" t="s">
        <v>692</v>
      </c>
      <c r="H5780" s="3" t="s">
        <v>693</v>
      </c>
      <c r="I5780" s="3" t="s">
        <v>849</v>
      </c>
      <c r="J5780" s="3" t="s">
        <v>850</v>
      </c>
      <c r="K5780" s="3" t="s">
        <v>441</v>
      </c>
      <c r="L5780" s="3" t="s">
        <v>453</v>
      </c>
      <c r="M5780" s="3" t="s">
        <v>70</v>
      </c>
      <c r="N5780" s="3" t="s">
        <v>71</v>
      </c>
      <c r="O5780">
        <v>2</v>
      </c>
      <c r="P5780" s="3" t="s">
        <v>1758</v>
      </c>
      <c r="Q5780" s="3" t="s">
        <v>1758</v>
      </c>
      <c r="R5780" s="3" t="s">
        <v>1758</v>
      </c>
      <c r="S5780" s="3" t="s">
        <v>589</v>
      </c>
      <c r="T5780" s="3" t="s">
        <v>1074</v>
      </c>
      <c r="U5780" s="3" t="s">
        <v>164</v>
      </c>
      <c r="V5780" s="3" t="s">
        <v>83</v>
      </c>
      <c r="W5780" s="3" t="s">
        <v>224</v>
      </c>
      <c r="X5780" s="3" t="s">
        <v>224</v>
      </c>
      <c r="Y5780" s="3" t="s">
        <v>85</v>
      </c>
      <c r="Z5780" s="3" t="s">
        <v>1821</v>
      </c>
      <c r="AA5780" s="3" t="s">
        <v>78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2</v>
      </c>
      <c r="CA5780">
        <v>0</v>
      </c>
      <c r="CB5780">
        <v>0</v>
      </c>
      <c r="CC5780">
        <v>2</v>
      </c>
      <c r="CD5780">
        <v>0</v>
      </c>
      <c r="CE5780">
        <v>0</v>
      </c>
      <c r="CF5780">
        <v>0</v>
      </c>
      <c r="CG5780">
        <v>0</v>
      </c>
      <c r="CH5780">
        <v>30</v>
      </c>
      <c r="CI5780">
        <v>0</v>
      </c>
      <c r="CJ5780">
        <v>0</v>
      </c>
      <c r="CK5780">
        <v>3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8</v>
      </c>
      <c r="DU5780">
        <v>1.3875</v>
      </c>
      <c r="DV5780">
        <v>0</v>
      </c>
      <c r="DW5780">
        <v>0</v>
      </c>
      <c r="DX5780">
        <v>0</v>
      </c>
      <c r="DY5780" s="4">
        <v>46203</v>
      </c>
      <c r="DZ5780" s="3" t="s">
        <v>3701</v>
      </c>
      <c r="EA5780">
        <v>18</v>
      </c>
      <c r="EB5780">
        <v>0</v>
      </c>
      <c r="EC5780">
        <v>32</v>
      </c>
      <c r="ED5780">
        <v>0</v>
      </c>
      <c r="EE5780">
        <v>18</v>
      </c>
      <c r="EF5780">
        <v>32</v>
      </c>
      <c r="EG5780">
        <v>16</v>
      </c>
      <c r="EH5780">
        <v>1.1299999999999999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68</v>
      </c>
      <c r="B5781" s="3" t="s">
        <v>69</v>
      </c>
      <c r="C5781" s="3" t="s">
        <v>979</v>
      </c>
      <c r="D5781" s="3" t="s">
        <v>980</v>
      </c>
      <c r="E5781" s="3" t="s">
        <v>687</v>
      </c>
      <c r="F5781" s="3" t="s">
        <v>688</v>
      </c>
      <c r="G5781" s="3" t="s">
        <v>692</v>
      </c>
      <c r="H5781" s="3" t="s">
        <v>693</v>
      </c>
      <c r="I5781" s="3" t="s">
        <v>768</v>
      </c>
      <c r="J5781" s="3" t="s">
        <v>769</v>
      </c>
      <c r="K5781" s="3" t="s">
        <v>441</v>
      </c>
      <c r="L5781" s="3" t="s">
        <v>453</v>
      </c>
      <c r="M5781" s="3" t="s">
        <v>70</v>
      </c>
      <c r="N5781" s="3" t="s">
        <v>71</v>
      </c>
      <c r="O5781">
        <v>3</v>
      </c>
      <c r="P5781" s="3" t="s">
        <v>1758</v>
      </c>
      <c r="Q5781" s="3" t="s">
        <v>1758</v>
      </c>
      <c r="R5781" s="3" t="s">
        <v>1758</v>
      </c>
      <c r="S5781" s="3" t="s">
        <v>310</v>
      </c>
      <c r="T5781" s="3" t="s">
        <v>1160</v>
      </c>
      <c r="U5781" s="3" t="s">
        <v>160</v>
      </c>
      <c r="V5781" s="3" t="s">
        <v>74</v>
      </c>
      <c r="W5781" s="3" t="s">
        <v>74</v>
      </c>
      <c r="X5781" s="3" t="s">
        <v>2294</v>
      </c>
      <c r="Y5781" s="3" t="s">
        <v>77</v>
      </c>
      <c r="Z5781" s="3" t="s">
        <v>161</v>
      </c>
      <c r="AA5781" s="3" t="s">
        <v>78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10</v>
      </c>
      <c r="CP5781">
        <v>0</v>
      </c>
      <c r="CQ5781">
        <v>0</v>
      </c>
      <c r="CR5781">
        <v>0</v>
      </c>
      <c r="CS5781">
        <v>1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60</v>
      </c>
      <c r="DF5781">
        <v>0</v>
      </c>
      <c r="DG5781">
        <v>0</v>
      </c>
      <c r="DH5781">
        <v>0</v>
      </c>
      <c r="DI5781">
        <v>6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0</v>
      </c>
      <c r="DR5781">
        <v>0</v>
      </c>
      <c r="DS5781">
        <v>0</v>
      </c>
      <c r="DT5781">
        <v>44</v>
      </c>
      <c r="DU5781">
        <v>0.06</v>
      </c>
      <c r="DV5781">
        <v>0</v>
      </c>
      <c r="DW5781">
        <v>0</v>
      </c>
      <c r="DX5781">
        <v>0</v>
      </c>
      <c r="DY5781" s="4">
        <v>46234</v>
      </c>
      <c r="DZ5781" s="3" t="s">
        <v>3701</v>
      </c>
      <c r="EA5781">
        <v>44</v>
      </c>
      <c r="EB5781">
        <v>0</v>
      </c>
      <c r="EC5781">
        <v>70</v>
      </c>
      <c r="ED5781">
        <v>0</v>
      </c>
      <c r="EE5781">
        <v>44</v>
      </c>
      <c r="EF5781">
        <v>70</v>
      </c>
      <c r="EG5781">
        <v>35</v>
      </c>
      <c r="EH5781">
        <v>1.26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68</v>
      </c>
      <c r="B5782" s="3" t="s">
        <v>69</v>
      </c>
      <c r="C5782" s="3" t="s">
        <v>979</v>
      </c>
      <c r="D5782" s="3" t="s">
        <v>980</v>
      </c>
      <c r="E5782" s="3" t="s">
        <v>687</v>
      </c>
      <c r="F5782" s="3" t="s">
        <v>688</v>
      </c>
      <c r="G5782" s="3" t="s">
        <v>692</v>
      </c>
      <c r="H5782" s="3" t="s">
        <v>693</v>
      </c>
      <c r="I5782" s="3" t="s">
        <v>861</v>
      </c>
      <c r="J5782" s="3" t="s">
        <v>862</v>
      </c>
      <c r="K5782" s="3" t="s">
        <v>441</v>
      </c>
      <c r="L5782" s="3" t="s">
        <v>442</v>
      </c>
      <c r="M5782" s="3" t="s">
        <v>70</v>
      </c>
      <c r="N5782" s="3" t="s">
        <v>71</v>
      </c>
      <c r="O5782">
        <v>2</v>
      </c>
      <c r="P5782" s="3" t="s">
        <v>1758</v>
      </c>
      <c r="Q5782" s="3" t="s">
        <v>1758</v>
      </c>
      <c r="R5782" s="3" t="s">
        <v>1758</v>
      </c>
      <c r="S5782" s="3" t="s">
        <v>229</v>
      </c>
      <c r="T5782" s="3" t="s">
        <v>1095</v>
      </c>
      <c r="U5782" s="3" t="s">
        <v>160</v>
      </c>
      <c r="V5782" s="3" t="s">
        <v>74</v>
      </c>
      <c r="W5782" s="3" t="s">
        <v>74</v>
      </c>
      <c r="X5782" s="3" t="s">
        <v>2294</v>
      </c>
      <c r="Y5782" s="3" t="s">
        <v>77</v>
      </c>
      <c r="Z5782" s="3" t="s">
        <v>161</v>
      </c>
      <c r="AA5782" s="3" t="s">
        <v>78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60</v>
      </c>
      <c r="AT5782">
        <v>0</v>
      </c>
      <c r="AU5782">
        <v>0</v>
      </c>
      <c r="AV5782">
        <v>0</v>
      </c>
      <c r="AW5782">
        <v>6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60</v>
      </c>
      <c r="CX5782">
        <v>0</v>
      </c>
      <c r="CY5782">
        <v>0</v>
      </c>
      <c r="CZ5782">
        <v>0</v>
      </c>
      <c r="DA5782">
        <v>6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30</v>
      </c>
      <c r="DN5782">
        <v>0</v>
      </c>
      <c r="DO5782">
        <v>0</v>
      </c>
      <c r="DP5782">
        <v>0</v>
      </c>
      <c r="DQ5782">
        <v>30</v>
      </c>
      <c r="DR5782">
        <v>0</v>
      </c>
      <c r="DS5782">
        <v>0</v>
      </c>
      <c r="DT5782">
        <v>120</v>
      </c>
      <c r="DU5782">
        <v>8.7499999999999994E-2</v>
      </c>
      <c r="DV5782">
        <v>0</v>
      </c>
      <c r="DW5782">
        <v>0</v>
      </c>
      <c r="DX5782">
        <v>0</v>
      </c>
      <c r="DY5782" s="4">
        <v>46203</v>
      </c>
      <c r="DZ5782" s="3" t="s">
        <v>3701</v>
      </c>
      <c r="EA5782">
        <v>90</v>
      </c>
      <c r="EB5782">
        <v>0</v>
      </c>
      <c r="EC5782">
        <v>150</v>
      </c>
      <c r="ED5782">
        <v>0</v>
      </c>
      <c r="EE5782">
        <v>90</v>
      </c>
      <c r="EF5782">
        <v>150</v>
      </c>
      <c r="EG5782">
        <v>50</v>
      </c>
      <c r="EH5782">
        <v>1.8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68</v>
      </c>
      <c r="B5783" s="3" t="s">
        <v>69</v>
      </c>
      <c r="C5783" s="3" t="s">
        <v>979</v>
      </c>
      <c r="D5783" s="3" t="s">
        <v>980</v>
      </c>
      <c r="E5783" s="3" t="s">
        <v>687</v>
      </c>
      <c r="F5783" s="3" t="s">
        <v>688</v>
      </c>
      <c r="G5783" s="3" t="s">
        <v>692</v>
      </c>
      <c r="H5783" s="3" t="s">
        <v>693</v>
      </c>
      <c r="I5783" s="3" t="s">
        <v>809</v>
      </c>
      <c r="J5783" s="3" t="s">
        <v>810</v>
      </c>
      <c r="K5783" s="3" t="s">
        <v>441</v>
      </c>
      <c r="L5783" s="3" t="s">
        <v>453</v>
      </c>
      <c r="M5783" s="3" t="s">
        <v>70</v>
      </c>
      <c r="N5783" s="3" t="s">
        <v>71</v>
      </c>
      <c r="O5783">
        <v>2</v>
      </c>
      <c r="P5783" s="3" t="s">
        <v>1758</v>
      </c>
      <c r="Q5783" s="3" t="s">
        <v>1758</v>
      </c>
      <c r="R5783" s="3" t="s">
        <v>1758</v>
      </c>
      <c r="S5783" s="3" t="s">
        <v>236</v>
      </c>
      <c r="T5783" s="3" t="s">
        <v>2146</v>
      </c>
      <c r="U5783" s="3" t="s">
        <v>80</v>
      </c>
      <c r="V5783" s="3" t="s">
        <v>74</v>
      </c>
      <c r="W5783" s="3" t="s">
        <v>74</v>
      </c>
      <c r="X5783" s="3" t="s">
        <v>2294</v>
      </c>
      <c r="Y5783" s="3" t="s">
        <v>77</v>
      </c>
      <c r="Z5783" s="3" t="s">
        <v>1821</v>
      </c>
      <c r="AA5783" s="3" t="s">
        <v>78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22</v>
      </c>
      <c r="BB5783">
        <v>0</v>
      </c>
      <c r="BC5783">
        <v>0</v>
      </c>
      <c r="BD5783">
        <v>0</v>
      </c>
      <c r="BE5783">
        <v>22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3</v>
      </c>
      <c r="BR5783">
        <v>0</v>
      </c>
      <c r="BS5783">
        <v>0</v>
      </c>
      <c r="BT5783">
        <v>0</v>
      </c>
      <c r="BU5783">
        <v>3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15</v>
      </c>
      <c r="DU5783">
        <v>1.5375000000000001</v>
      </c>
      <c r="DV5783">
        <v>0</v>
      </c>
      <c r="DW5783">
        <v>0</v>
      </c>
      <c r="DX5783">
        <v>0</v>
      </c>
      <c r="DY5783" s="4">
        <v>46053</v>
      </c>
      <c r="DZ5783" s="3" t="s">
        <v>3701</v>
      </c>
      <c r="EA5783">
        <v>15</v>
      </c>
      <c r="EB5783">
        <v>0</v>
      </c>
      <c r="EC5783">
        <v>25</v>
      </c>
      <c r="ED5783">
        <v>0</v>
      </c>
      <c r="EE5783">
        <v>15</v>
      </c>
      <c r="EF5783">
        <v>25</v>
      </c>
      <c r="EG5783">
        <v>12.5</v>
      </c>
      <c r="EH5783">
        <v>1.2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68</v>
      </c>
      <c r="B5784" s="3" t="s">
        <v>69</v>
      </c>
      <c r="C5784" s="3" t="s">
        <v>979</v>
      </c>
      <c r="D5784" s="3" t="s">
        <v>980</v>
      </c>
      <c r="E5784" s="3" t="s">
        <v>687</v>
      </c>
      <c r="F5784" s="3" t="s">
        <v>688</v>
      </c>
      <c r="G5784" s="3" t="s">
        <v>692</v>
      </c>
      <c r="H5784" s="3" t="s">
        <v>693</v>
      </c>
      <c r="I5784" s="3" t="s">
        <v>759</v>
      </c>
      <c r="J5784" s="3" t="s">
        <v>760</v>
      </c>
      <c r="K5784" s="3" t="s">
        <v>441</v>
      </c>
      <c r="L5784" s="3" t="s">
        <v>453</v>
      </c>
      <c r="M5784" s="3" t="s">
        <v>70</v>
      </c>
      <c r="N5784" s="3" t="s">
        <v>71</v>
      </c>
      <c r="O5784">
        <v>1</v>
      </c>
      <c r="P5784" s="3" t="s">
        <v>1758</v>
      </c>
      <c r="Q5784" s="3" t="s">
        <v>1758</v>
      </c>
      <c r="R5784" s="3" t="s">
        <v>1758</v>
      </c>
      <c r="S5784" s="3" t="s">
        <v>495</v>
      </c>
      <c r="T5784" s="3" t="s">
        <v>1320</v>
      </c>
      <c r="U5784" s="3" t="s">
        <v>80</v>
      </c>
      <c r="V5784" s="3" t="s">
        <v>74</v>
      </c>
      <c r="W5784" s="3" t="s">
        <v>74</v>
      </c>
      <c r="X5784" s="3" t="s">
        <v>2294</v>
      </c>
      <c r="Y5784" s="3" t="s">
        <v>77</v>
      </c>
      <c r="Z5784" s="3" t="s">
        <v>161</v>
      </c>
      <c r="AA5784" s="3" t="s">
        <v>78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3</v>
      </c>
      <c r="AL5784">
        <v>0</v>
      </c>
      <c r="AM5784">
        <v>0</v>
      </c>
      <c r="AN5784">
        <v>0</v>
      </c>
      <c r="AO5784">
        <v>3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10</v>
      </c>
      <c r="BB5784">
        <v>0</v>
      </c>
      <c r="BC5784">
        <v>0</v>
      </c>
      <c r="BD5784">
        <v>0</v>
      </c>
      <c r="BE5784">
        <v>1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10</v>
      </c>
      <c r="BR5784">
        <v>0</v>
      </c>
      <c r="BS5784">
        <v>0</v>
      </c>
      <c r="BT5784">
        <v>0</v>
      </c>
      <c r="BU5784">
        <v>1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10</v>
      </c>
      <c r="DU5784">
        <v>1.5</v>
      </c>
      <c r="DV5784">
        <v>0</v>
      </c>
      <c r="DW5784">
        <v>0</v>
      </c>
      <c r="DX5784">
        <v>0</v>
      </c>
      <c r="DY5784" s="4">
        <v>45991</v>
      </c>
      <c r="DZ5784" s="3" t="s">
        <v>3701</v>
      </c>
      <c r="EA5784">
        <v>10</v>
      </c>
      <c r="EB5784">
        <v>0</v>
      </c>
      <c r="EC5784">
        <v>23</v>
      </c>
      <c r="ED5784">
        <v>0</v>
      </c>
      <c r="EE5784">
        <v>10</v>
      </c>
      <c r="EF5784">
        <v>23</v>
      </c>
      <c r="EG5784">
        <v>7.6666670000000003</v>
      </c>
      <c r="EH5784">
        <v>1.3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68</v>
      </c>
      <c r="B5785" s="3" t="s">
        <v>69</v>
      </c>
      <c r="C5785" s="3" t="s">
        <v>979</v>
      </c>
      <c r="D5785" s="3" t="s">
        <v>980</v>
      </c>
      <c r="E5785" s="3" t="s">
        <v>869</v>
      </c>
      <c r="F5785" s="3" t="s">
        <v>870</v>
      </c>
      <c r="G5785" s="3" t="s">
        <v>692</v>
      </c>
      <c r="H5785" s="3" t="s">
        <v>693</v>
      </c>
      <c r="I5785" s="3" t="s">
        <v>885</v>
      </c>
      <c r="J5785" s="3" t="s">
        <v>886</v>
      </c>
      <c r="K5785" s="3" t="s">
        <v>227</v>
      </c>
      <c r="L5785" s="3" t="s">
        <v>548</v>
      </c>
      <c r="M5785" s="3" t="s">
        <v>70</v>
      </c>
      <c r="N5785" s="3" t="s">
        <v>71</v>
      </c>
      <c r="O5785">
        <v>1</v>
      </c>
      <c r="P5785" s="3" t="s">
        <v>1758</v>
      </c>
      <c r="Q5785" s="3" t="s">
        <v>1758</v>
      </c>
      <c r="R5785" s="3" t="s">
        <v>1758</v>
      </c>
      <c r="S5785" s="3" t="s">
        <v>158</v>
      </c>
      <c r="T5785" s="3" t="s">
        <v>1348</v>
      </c>
      <c r="U5785" s="3" t="s">
        <v>82</v>
      </c>
      <c r="V5785" s="3" t="s">
        <v>83</v>
      </c>
      <c r="W5785" s="3" t="s">
        <v>84</v>
      </c>
      <c r="X5785" s="3" t="s">
        <v>84</v>
      </c>
      <c r="Y5785" s="3" t="s">
        <v>77</v>
      </c>
      <c r="Z5785" s="3" t="s">
        <v>1821</v>
      </c>
      <c r="AA5785" s="3" t="s">
        <v>78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4</v>
      </c>
      <c r="BR5785">
        <v>0</v>
      </c>
      <c r="BS5785">
        <v>0</v>
      </c>
      <c r="BT5785">
        <v>0</v>
      </c>
      <c r="BU5785">
        <v>4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2</v>
      </c>
      <c r="DU5785">
        <v>1.625</v>
      </c>
      <c r="DV5785">
        <v>0</v>
      </c>
      <c r="DW5785">
        <v>0</v>
      </c>
      <c r="DX5785">
        <v>0</v>
      </c>
      <c r="DY5785" s="4">
        <v>46538</v>
      </c>
      <c r="DZ5785" s="3" t="s">
        <v>3701</v>
      </c>
      <c r="EA5785">
        <v>2</v>
      </c>
      <c r="EB5785">
        <v>0</v>
      </c>
      <c r="EC5785">
        <v>4</v>
      </c>
      <c r="ED5785">
        <v>0</v>
      </c>
      <c r="EE5785">
        <v>2</v>
      </c>
      <c r="EF5785">
        <v>4</v>
      </c>
      <c r="EG5785">
        <v>4</v>
      </c>
      <c r="EH5785">
        <v>0.5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68</v>
      </c>
      <c r="B5786" s="3" t="s">
        <v>69</v>
      </c>
      <c r="C5786" s="3" t="s">
        <v>979</v>
      </c>
      <c r="D5786" s="3" t="s">
        <v>980</v>
      </c>
      <c r="E5786" s="3" t="s">
        <v>869</v>
      </c>
      <c r="F5786" s="3" t="s">
        <v>870</v>
      </c>
      <c r="G5786" s="3" t="s">
        <v>692</v>
      </c>
      <c r="H5786" s="3" t="s">
        <v>693</v>
      </c>
      <c r="I5786" s="3" t="s">
        <v>873</v>
      </c>
      <c r="J5786" s="3" t="s">
        <v>874</v>
      </c>
      <c r="K5786" s="3" t="s">
        <v>441</v>
      </c>
      <c r="L5786" s="3" t="s">
        <v>442</v>
      </c>
      <c r="M5786" s="3" t="s">
        <v>70</v>
      </c>
      <c r="N5786" s="3" t="s">
        <v>71</v>
      </c>
      <c r="O5786">
        <v>1</v>
      </c>
      <c r="P5786" s="3" t="s">
        <v>1758</v>
      </c>
      <c r="Q5786" s="3" t="s">
        <v>1758</v>
      </c>
      <c r="R5786" s="3" t="s">
        <v>1758</v>
      </c>
      <c r="S5786" s="3" t="s">
        <v>556</v>
      </c>
      <c r="T5786" s="3" t="s">
        <v>1411</v>
      </c>
      <c r="U5786" s="3" t="s">
        <v>82</v>
      </c>
      <c r="V5786" s="3" t="s">
        <v>83</v>
      </c>
      <c r="W5786" s="3" t="s">
        <v>84</v>
      </c>
      <c r="X5786" s="3" t="s">
        <v>84</v>
      </c>
      <c r="Y5786" s="3" t="s">
        <v>85</v>
      </c>
      <c r="Z5786" s="3" t="s">
        <v>161</v>
      </c>
      <c r="AA5786" s="3" t="s">
        <v>78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2</v>
      </c>
      <c r="BZ5786">
        <v>0</v>
      </c>
      <c r="CA5786">
        <v>0</v>
      </c>
      <c r="CB5786">
        <v>0</v>
      </c>
      <c r="CC5786">
        <v>2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10</v>
      </c>
      <c r="DF5786">
        <v>0</v>
      </c>
      <c r="DG5786">
        <v>0</v>
      </c>
      <c r="DH5786">
        <v>0</v>
      </c>
      <c r="DI5786">
        <v>1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4</v>
      </c>
      <c r="DU5786">
        <v>1.25</v>
      </c>
      <c r="DV5786">
        <v>0</v>
      </c>
      <c r="DW5786">
        <v>0</v>
      </c>
      <c r="DX5786">
        <v>0</v>
      </c>
      <c r="DY5786" s="4">
        <v>46812</v>
      </c>
      <c r="DZ5786" s="3" t="s">
        <v>3701</v>
      </c>
      <c r="EA5786">
        <v>4</v>
      </c>
      <c r="EB5786">
        <v>0</v>
      </c>
      <c r="EC5786">
        <v>12</v>
      </c>
      <c r="ED5786">
        <v>0</v>
      </c>
      <c r="EE5786">
        <v>4</v>
      </c>
      <c r="EF5786">
        <v>12</v>
      </c>
      <c r="EG5786">
        <v>6</v>
      </c>
      <c r="EH5786">
        <v>0.67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68</v>
      </c>
      <c r="B5787" s="3" t="s">
        <v>69</v>
      </c>
      <c r="C5787" s="3" t="s">
        <v>979</v>
      </c>
      <c r="D5787" s="3" t="s">
        <v>980</v>
      </c>
      <c r="E5787" s="3" t="s">
        <v>687</v>
      </c>
      <c r="F5787" s="3" t="s">
        <v>688</v>
      </c>
      <c r="G5787" s="3" t="s">
        <v>692</v>
      </c>
      <c r="H5787" s="3" t="s">
        <v>693</v>
      </c>
      <c r="I5787" s="3" t="s">
        <v>803</v>
      </c>
      <c r="J5787" s="3" t="s">
        <v>804</v>
      </c>
      <c r="K5787" s="3" t="s">
        <v>441</v>
      </c>
      <c r="L5787" s="3" t="s">
        <v>453</v>
      </c>
      <c r="M5787" s="3" t="s">
        <v>70</v>
      </c>
      <c r="N5787" s="3" t="s">
        <v>71</v>
      </c>
      <c r="O5787">
        <v>3</v>
      </c>
      <c r="P5787" s="3" t="s">
        <v>1758</v>
      </c>
      <c r="Q5787" s="3" t="s">
        <v>1758</v>
      </c>
      <c r="R5787" s="3" t="s">
        <v>1758</v>
      </c>
      <c r="S5787" s="3" t="s">
        <v>318</v>
      </c>
      <c r="T5787" s="3" t="s">
        <v>1166</v>
      </c>
      <c r="U5787" s="3" t="s">
        <v>165</v>
      </c>
      <c r="V5787" s="3" t="s">
        <v>74</v>
      </c>
      <c r="W5787" s="3" t="s">
        <v>74</v>
      </c>
      <c r="X5787" s="3" t="s">
        <v>2294</v>
      </c>
      <c r="Y5787" s="3" t="s">
        <v>77</v>
      </c>
      <c r="Z5787" s="3" t="s">
        <v>1821</v>
      </c>
      <c r="AA5787" s="3" t="s">
        <v>78</v>
      </c>
      <c r="AB5787">
        <v>0</v>
      </c>
      <c r="AC5787">
        <v>10</v>
      </c>
      <c r="AD5787">
        <v>0</v>
      </c>
      <c r="AE5787">
        <v>0</v>
      </c>
      <c r="AF5787">
        <v>0</v>
      </c>
      <c r="AG5787">
        <v>10</v>
      </c>
      <c r="AH5787">
        <v>0</v>
      </c>
      <c r="AI5787">
        <v>0</v>
      </c>
      <c r="AJ5787">
        <v>0</v>
      </c>
      <c r="AK5787">
        <v>14</v>
      </c>
      <c r="AL5787">
        <v>0</v>
      </c>
      <c r="AM5787">
        <v>0</v>
      </c>
      <c r="AN5787">
        <v>0</v>
      </c>
      <c r="AO5787">
        <v>14</v>
      </c>
      <c r="AP5787">
        <v>0</v>
      </c>
      <c r="AQ5787">
        <v>0</v>
      </c>
      <c r="AR5787">
        <v>0</v>
      </c>
      <c r="AS5787">
        <v>3</v>
      </c>
      <c r="AT5787">
        <v>0</v>
      </c>
      <c r="AU5787">
        <v>0</v>
      </c>
      <c r="AV5787">
        <v>0</v>
      </c>
      <c r="AW5787">
        <v>3</v>
      </c>
      <c r="AX5787">
        <v>0</v>
      </c>
      <c r="AY5787">
        <v>0</v>
      </c>
      <c r="AZ5787">
        <v>0</v>
      </c>
      <c r="BA5787">
        <v>2</v>
      </c>
      <c r="BB5787">
        <v>0</v>
      </c>
      <c r="BC5787">
        <v>0</v>
      </c>
      <c r="BD5787">
        <v>0</v>
      </c>
      <c r="BE5787">
        <v>2</v>
      </c>
      <c r="BF5787">
        <v>0</v>
      </c>
      <c r="BG5787">
        <v>0</v>
      </c>
      <c r="BH5787">
        <v>0</v>
      </c>
      <c r="BI5787">
        <v>10</v>
      </c>
      <c r="BJ5787">
        <v>0</v>
      </c>
      <c r="BK5787">
        <v>0</v>
      </c>
      <c r="BL5787">
        <v>0</v>
      </c>
      <c r="BM5787">
        <v>10</v>
      </c>
      <c r="BN5787">
        <v>0</v>
      </c>
      <c r="BO5787">
        <v>0</v>
      </c>
      <c r="BP5787">
        <v>0</v>
      </c>
      <c r="BQ5787">
        <v>8</v>
      </c>
      <c r="BR5787">
        <v>0</v>
      </c>
      <c r="BS5787">
        <v>0</v>
      </c>
      <c r="BT5787">
        <v>0</v>
      </c>
      <c r="BU5787">
        <v>8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5</v>
      </c>
      <c r="CH5787">
        <v>0</v>
      </c>
      <c r="CI5787">
        <v>0</v>
      </c>
      <c r="CJ5787">
        <v>0</v>
      </c>
      <c r="CK5787">
        <v>5</v>
      </c>
      <c r="CL5787">
        <v>0</v>
      </c>
      <c r="CM5787">
        <v>0</v>
      </c>
      <c r="CN5787">
        <v>0</v>
      </c>
      <c r="CO5787">
        <v>3</v>
      </c>
      <c r="CP5787">
        <v>0</v>
      </c>
      <c r="CQ5787">
        <v>0</v>
      </c>
      <c r="CR5787">
        <v>0</v>
      </c>
      <c r="CS5787">
        <v>3</v>
      </c>
      <c r="CT5787">
        <v>0</v>
      </c>
      <c r="CU5787">
        <v>0</v>
      </c>
      <c r="CV5787">
        <v>0</v>
      </c>
      <c r="CW5787">
        <v>5</v>
      </c>
      <c r="CX5787">
        <v>0</v>
      </c>
      <c r="CY5787">
        <v>0</v>
      </c>
      <c r="CZ5787">
        <v>0</v>
      </c>
      <c r="DA5787">
        <v>5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16</v>
      </c>
      <c r="DN5787">
        <v>0</v>
      </c>
      <c r="DO5787">
        <v>0</v>
      </c>
      <c r="DP5787">
        <v>0</v>
      </c>
      <c r="DQ5787">
        <v>16</v>
      </c>
      <c r="DR5787">
        <v>0</v>
      </c>
      <c r="DS5787">
        <v>0</v>
      </c>
      <c r="DT5787">
        <v>31</v>
      </c>
      <c r="DU5787">
        <v>2.2880750000000001</v>
      </c>
      <c r="DV5787">
        <v>0</v>
      </c>
      <c r="DW5787">
        <v>0</v>
      </c>
      <c r="DX5787">
        <v>0</v>
      </c>
      <c r="DY5787" s="4">
        <v>46387</v>
      </c>
      <c r="DZ5787" s="3" t="s">
        <v>3701</v>
      </c>
      <c r="EA5787">
        <v>15</v>
      </c>
      <c r="EB5787">
        <v>0</v>
      </c>
      <c r="EC5787">
        <v>76</v>
      </c>
      <c r="ED5787">
        <v>0</v>
      </c>
      <c r="EE5787">
        <v>15</v>
      </c>
      <c r="EF5787">
        <v>76</v>
      </c>
      <c r="EG5787">
        <v>7.6</v>
      </c>
      <c r="EH5787">
        <v>1.97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68</v>
      </c>
      <c r="B5788" s="3" t="s">
        <v>69</v>
      </c>
      <c r="C5788" s="3" t="s">
        <v>979</v>
      </c>
      <c r="D5788" s="3" t="s">
        <v>980</v>
      </c>
      <c r="E5788" s="3" t="s">
        <v>869</v>
      </c>
      <c r="F5788" s="3" t="s">
        <v>870</v>
      </c>
      <c r="G5788" s="3" t="s">
        <v>692</v>
      </c>
      <c r="H5788" s="3" t="s">
        <v>693</v>
      </c>
      <c r="I5788" s="3" t="s">
        <v>899</v>
      </c>
      <c r="J5788" s="3" t="s">
        <v>900</v>
      </c>
      <c r="K5788" s="3" t="s">
        <v>441</v>
      </c>
      <c r="L5788" s="3" t="s">
        <v>442</v>
      </c>
      <c r="M5788" s="3" t="s">
        <v>70</v>
      </c>
      <c r="N5788" s="3" t="s">
        <v>71</v>
      </c>
      <c r="O5788">
        <v>1</v>
      </c>
      <c r="P5788" s="3" t="s">
        <v>1758</v>
      </c>
      <c r="Q5788" s="3" t="s">
        <v>1758</v>
      </c>
      <c r="R5788" s="3" t="s">
        <v>1758</v>
      </c>
      <c r="S5788" s="3" t="s">
        <v>622</v>
      </c>
      <c r="T5788" s="3" t="s">
        <v>1044</v>
      </c>
      <c r="U5788" s="3" t="s">
        <v>82</v>
      </c>
      <c r="V5788" s="3" t="s">
        <v>83</v>
      </c>
      <c r="W5788" s="3" t="s">
        <v>84</v>
      </c>
      <c r="X5788" s="3" t="s">
        <v>84</v>
      </c>
      <c r="Y5788" s="3" t="s">
        <v>77</v>
      </c>
      <c r="Z5788" s="3" t="s">
        <v>1820</v>
      </c>
      <c r="AA5788" s="3" t="s">
        <v>78</v>
      </c>
      <c r="AB5788">
        <v>0</v>
      </c>
      <c r="AC5788">
        <v>0</v>
      </c>
      <c r="AD5788">
        <v>14</v>
      </c>
      <c r="AE5788">
        <v>0</v>
      </c>
      <c r="AF5788">
        <v>0</v>
      </c>
      <c r="AG5788">
        <v>14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137</v>
      </c>
      <c r="BC5788">
        <v>0</v>
      </c>
      <c r="BD5788">
        <v>0</v>
      </c>
      <c r="BE5788">
        <v>137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1</v>
      </c>
      <c r="CA5788">
        <v>0</v>
      </c>
      <c r="CB5788">
        <v>0</v>
      </c>
      <c r="CC5788">
        <v>1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73</v>
      </c>
      <c r="DU5788">
        <v>0.76124999999999998</v>
      </c>
      <c r="DV5788">
        <v>0</v>
      </c>
      <c r="DW5788">
        <v>0</v>
      </c>
      <c r="DX5788">
        <v>0</v>
      </c>
      <c r="DY5788" s="4">
        <v>46203</v>
      </c>
      <c r="DZ5788" s="3" t="s">
        <v>3701</v>
      </c>
      <c r="EA5788">
        <v>73</v>
      </c>
      <c r="EB5788">
        <v>0</v>
      </c>
      <c r="EC5788">
        <v>152</v>
      </c>
      <c r="ED5788">
        <v>0</v>
      </c>
      <c r="EE5788">
        <v>73</v>
      </c>
      <c r="EF5788">
        <v>152</v>
      </c>
      <c r="EG5788">
        <v>50.666666999999997</v>
      </c>
      <c r="EH5788">
        <v>1.44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68</v>
      </c>
      <c r="B5789" s="3" t="s">
        <v>69</v>
      </c>
      <c r="C5789" s="3" t="s">
        <v>979</v>
      </c>
      <c r="D5789" s="3" t="s">
        <v>980</v>
      </c>
      <c r="E5789" s="3" t="s">
        <v>687</v>
      </c>
      <c r="F5789" s="3" t="s">
        <v>688</v>
      </c>
      <c r="G5789" s="3" t="s">
        <v>692</v>
      </c>
      <c r="H5789" s="3" t="s">
        <v>693</v>
      </c>
      <c r="I5789" s="3" t="s">
        <v>813</v>
      </c>
      <c r="J5789" s="3" t="s">
        <v>13</v>
      </c>
      <c r="K5789" s="3" t="s">
        <v>227</v>
      </c>
      <c r="L5789" s="3" t="s">
        <v>228</v>
      </c>
      <c r="M5789" s="3" t="s">
        <v>70</v>
      </c>
      <c r="N5789" s="3" t="s">
        <v>71</v>
      </c>
      <c r="O5789">
        <v>2</v>
      </c>
      <c r="P5789" s="3" t="s">
        <v>1758</v>
      </c>
      <c r="Q5789" s="3" t="s">
        <v>1758</v>
      </c>
      <c r="R5789" s="3" t="s">
        <v>1758</v>
      </c>
      <c r="S5789" s="3" t="s">
        <v>2408</v>
      </c>
      <c r="T5789" s="3" t="s">
        <v>2409</v>
      </c>
      <c r="U5789" s="3" t="s">
        <v>82</v>
      </c>
      <c r="V5789" s="3" t="s">
        <v>83</v>
      </c>
      <c r="W5789" s="3" t="s">
        <v>84</v>
      </c>
      <c r="X5789" s="3" t="s">
        <v>84</v>
      </c>
      <c r="Y5789" s="3" t="s">
        <v>85</v>
      </c>
      <c r="Z5789" s="3" t="s">
        <v>161</v>
      </c>
      <c r="AA5789" s="3" t="s">
        <v>78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1</v>
      </c>
      <c r="BC5789">
        <v>0</v>
      </c>
      <c r="BD5789">
        <v>0</v>
      </c>
      <c r="BE5789">
        <v>1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1</v>
      </c>
      <c r="DU5789">
        <v>10.375</v>
      </c>
      <c r="DV5789">
        <v>0</v>
      </c>
      <c r="DW5789">
        <v>0</v>
      </c>
      <c r="DX5789">
        <v>0</v>
      </c>
      <c r="DY5789" s="4">
        <v>46203</v>
      </c>
      <c r="DZ5789" s="3" t="s">
        <v>3701</v>
      </c>
      <c r="EA5789">
        <v>1</v>
      </c>
      <c r="EB5789">
        <v>0</v>
      </c>
      <c r="EC5789">
        <v>1</v>
      </c>
      <c r="ED5789">
        <v>0</v>
      </c>
      <c r="EE5789">
        <v>1</v>
      </c>
      <c r="EF5789">
        <v>1</v>
      </c>
      <c r="EG5789">
        <v>1</v>
      </c>
      <c r="EH5789">
        <v>1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68</v>
      </c>
      <c r="B5790" s="3" t="s">
        <v>69</v>
      </c>
      <c r="C5790" s="3" t="s">
        <v>979</v>
      </c>
      <c r="D5790" s="3" t="s">
        <v>980</v>
      </c>
      <c r="E5790" s="3" t="s">
        <v>687</v>
      </c>
      <c r="F5790" s="3" t="s">
        <v>688</v>
      </c>
      <c r="G5790" s="3" t="s">
        <v>692</v>
      </c>
      <c r="H5790" s="3" t="s">
        <v>693</v>
      </c>
      <c r="I5790" s="3" t="s">
        <v>724</v>
      </c>
      <c r="J5790" s="3" t="s">
        <v>725</v>
      </c>
      <c r="K5790" s="3" t="s">
        <v>441</v>
      </c>
      <c r="L5790" s="3" t="s">
        <v>442</v>
      </c>
      <c r="M5790" s="3" t="s">
        <v>70</v>
      </c>
      <c r="N5790" s="3" t="s">
        <v>71</v>
      </c>
      <c r="O5790">
        <v>1</v>
      </c>
      <c r="P5790" s="3" t="s">
        <v>1758</v>
      </c>
      <c r="Q5790" s="3" t="s">
        <v>1758</v>
      </c>
      <c r="R5790" s="3" t="s">
        <v>1758</v>
      </c>
      <c r="S5790" s="3" t="s">
        <v>326</v>
      </c>
      <c r="T5790" s="3" t="s">
        <v>1172</v>
      </c>
      <c r="U5790" s="3" t="s">
        <v>80</v>
      </c>
      <c r="V5790" s="3" t="s">
        <v>74</v>
      </c>
      <c r="W5790" s="3" t="s">
        <v>74</v>
      </c>
      <c r="X5790" s="3" t="s">
        <v>2294</v>
      </c>
      <c r="Y5790" s="3" t="s">
        <v>77</v>
      </c>
      <c r="Z5790" s="3" t="s">
        <v>1821</v>
      </c>
      <c r="AA5790" s="3" t="s">
        <v>78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5</v>
      </c>
      <c r="DM5790">
        <v>0</v>
      </c>
      <c r="DN5790">
        <v>0</v>
      </c>
      <c r="DO5790">
        <v>0</v>
      </c>
      <c r="DP5790">
        <v>0</v>
      </c>
      <c r="DQ5790">
        <v>5</v>
      </c>
      <c r="DR5790">
        <v>0</v>
      </c>
      <c r="DS5790">
        <v>0</v>
      </c>
      <c r="DT5790">
        <v>8</v>
      </c>
      <c r="DU5790">
        <v>1.5278879999999999</v>
      </c>
      <c r="DV5790">
        <v>0</v>
      </c>
      <c r="DW5790">
        <v>0</v>
      </c>
      <c r="DX5790">
        <v>0</v>
      </c>
      <c r="DY5790" s="4">
        <v>46053</v>
      </c>
      <c r="DZ5790" s="3" t="s">
        <v>3701</v>
      </c>
      <c r="EA5790">
        <v>3</v>
      </c>
      <c r="EB5790">
        <v>0</v>
      </c>
      <c r="EC5790">
        <v>5</v>
      </c>
      <c r="ED5790">
        <v>0</v>
      </c>
      <c r="EE5790">
        <v>3</v>
      </c>
      <c r="EF5790">
        <v>5</v>
      </c>
      <c r="EG5790">
        <v>5</v>
      </c>
      <c r="EH5790">
        <v>0.6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68</v>
      </c>
      <c r="B5791" s="3" t="s">
        <v>69</v>
      </c>
      <c r="C5791" s="3" t="s">
        <v>979</v>
      </c>
      <c r="D5791" s="3" t="s">
        <v>980</v>
      </c>
      <c r="E5791" s="3" t="s">
        <v>869</v>
      </c>
      <c r="F5791" s="3" t="s">
        <v>870</v>
      </c>
      <c r="G5791" s="3" t="s">
        <v>692</v>
      </c>
      <c r="H5791" s="3" t="s">
        <v>693</v>
      </c>
      <c r="I5791" s="3" t="s">
        <v>885</v>
      </c>
      <c r="J5791" s="3" t="s">
        <v>886</v>
      </c>
      <c r="K5791" s="3" t="s">
        <v>227</v>
      </c>
      <c r="L5791" s="3" t="s">
        <v>548</v>
      </c>
      <c r="M5791" s="3" t="s">
        <v>70</v>
      </c>
      <c r="N5791" s="3" t="s">
        <v>71</v>
      </c>
      <c r="O5791">
        <v>1</v>
      </c>
      <c r="P5791" s="3" t="s">
        <v>1758</v>
      </c>
      <c r="Q5791" s="3" t="s">
        <v>1758</v>
      </c>
      <c r="R5791" s="3" t="s">
        <v>1758</v>
      </c>
      <c r="S5791" s="3" t="s">
        <v>696</v>
      </c>
      <c r="T5791" s="3" t="s">
        <v>1007</v>
      </c>
      <c r="U5791" s="3" t="s">
        <v>164</v>
      </c>
      <c r="V5791" s="3" t="s">
        <v>83</v>
      </c>
      <c r="W5791" s="3" t="s">
        <v>108</v>
      </c>
      <c r="X5791" s="3" t="s">
        <v>109</v>
      </c>
      <c r="Y5791" s="3" t="s">
        <v>85</v>
      </c>
      <c r="Z5791" s="3" t="s">
        <v>161</v>
      </c>
      <c r="AA5791" s="3" t="s">
        <v>78</v>
      </c>
      <c r="AB5791">
        <v>0</v>
      </c>
      <c r="AC5791">
        <v>4</v>
      </c>
      <c r="AD5791">
        <v>0</v>
      </c>
      <c r="AE5791">
        <v>0</v>
      </c>
      <c r="AF5791">
        <v>0</v>
      </c>
      <c r="AG5791">
        <v>4</v>
      </c>
      <c r="AH5791">
        <v>0</v>
      </c>
      <c r="AI5791">
        <v>0</v>
      </c>
      <c r="AJ5791">
        <v>0</v>
      </c>
      <c r="AK5791">
        <v>5</v>
      </c>
      <c r="AL5791">
        <v>0</v>
      </c>
      <c r="AM5791">
        <v>0</v>
      </c>
      <c r="AN5791">
        <v>0</v>
      </c>
      <c r="AO5791">
        <v>5</v>
      </c>
      <c r="AP5791">
        <v>0</v>
      </c>
      <c r="AQ5791">
        <v>0</v>
      </c>
      <c r="AR5791">
        <v>0</v>
      </c>
      <c r="AS5791">
        <v>2</v>
      </c>
      <c r="AT5791">
        <v>0</v>
      </c>
      <c r="AU5791">
        <v>0</v>
      </c>
      <c r="AV5791">
        <v>0</v>
      </c>
      <c r="AW5791">
        <v>2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1</v>
      </c>
      <c r="BJ5791">
        <v>0</v>
      </c>
      <c r="BK5791">
        <v>0</v>
      </c>
      <c r="BL5791">
        <v>0</v>
      </c>
      <c r="BM5791">
        <v>1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1</v>
      </c>
      <c r="BZ5791">
        <v>0</v>
      </c>
      <c r="CA5791">
        <v>0</v>
      </c>
      <c r="CB5791">
        <v>0</v>
      </c>
      <c r="CC5791">
        <v>1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1</v>
      </c>
      <c r="DU5791">
        <v>30.625</v>
      </c>
      <c r="DV5791">
        <v>0</v>
      </c>
      <c r="DW5791">
        <v>0</v>
      </c>
      <c r="DX5791">
        <v>0</v>
      </c>
      <c r="DY5791" s="4">
        <v>46234</v>
      </c>
      <c r="DZ5791" s="3" t="s">
        <v>3701</v>
      </c>
      <c r="EA5791">
        <v>1</v>
      </c>
      <c r="EB5791">
        <v>0</v>
      </c>
      <c r="EC5791">
        <v>13</v>
      </c>
      <c r="ED5791">
        <v>0</v>
      </c>
      <c r="EE5791">
        <v>1</v>
      </c>
      <c r="EF5791">
        <v>13</v>
      </c>
      <c r="EG5791">
        <v>2.6</v>
      </c>
      <c r="EH5791">
        <v>0.38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68</v>
      </c>
      <c r="B5792" s="3" t="s">
        <v>69</v>
      </c>
      <c r="C5792" s="3" t="s">
        <v>979</v>
      </c>
      <c r="D5792" s="3" t="s">
        <v>980</v>
      </c>
      <c r="E5792" s="3" t="s">
        <v>820</v>
      </c>
      <c r="F5792" s="3" t="s">
        <v>821</v>
      </c>
      <c r="G5792" s="3" t="s">
        <v>692</v>
      </c>
      <c r="H5792" s="3" t="s">
        <v>693</v>
      </c>
      <c r="I5792" s="3" t="s">
        <v>919</v>
      </c>
      <c r="J5792" s="3" t="s">
        <v>920</v>
      </c>
      <c r="K5792" s="3" t="s">
        <v>441</v>
      </c>
      <c r="L5792" s="3" t="s">
        <v>442</v>
      </c>
      <c r="M5792" s="3" t="s">
        <v>70</v>
      </c>
      <c r="N5792" s="3" t="s">
        <v>71</v>
      </c>
      <c r="O5792">
        <v>1</v>
      </c>
      <c r="P5792" s="3" t="s">
        <v>1758</v>
      </c>
      <c r="Q5792" s="3" t="s">
        <v>1758</v>
      </c>
      <c r="R5792" s="3" t="s">
        <v>1758</v>
      </c>
      <c r="S5792" s="3" t="s">
        <v>340</v>
      </c>
      <c r="T5792" s="3" t="s">
        <v>1337</v>
      </c>
      <c r="U5792" s="3" t="s">
        <v>160</v>
      </c>
      <c r="V5792" s="3" t="s">
        <v>74</v>
      </c>
      <c r="W5792" s="3" t="s">
        <v>74</v>
      </c>
      <c r="X5792" s="3" t="s">
        <v>2294</v>
      </c>
      <c r="Y5792" s="3" t="s">
        <v>77</v>
      </c>
      <c r="Z5792" s="3" t="s">
        <v>1821</v>
      </c>
      <c r="AA5792" s="3" t="s">
        <v>78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10</v>
      </c>
      <c r="CP5792">
        <v>110</v>
      </c>
      <c r="CQ5792">
        <v>0</v>
      </c>
      <c r="CR5792">
        <v>0</v>
      </c>
      <c r="CS5792">
        <v>12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3</v>
      </c>
      <c r="DF5792">
        <v>0</v>
      </c>
      <c r="DG5792">
        <v>0</v>
      </c>
      <c r="DH5792">
        <v>0</v>
      </c>
      <c r="DI5792">
        <v>3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87</v>
      </c>
      <c r="DU5792">
        <v>1.0625</v>
      </c>
      <c r="DV5792">
        <v>0</v>
      </c>
      <c r="DW5792">
        <v>0</v>
      </c>
      <c r="DX5792">
        <v>0</v>
      </c>
      <c r="DY5792" s="4">
        <v>46053</v>
      </c>
      <c r="DZ5792" s="3" t="s">
        <v>3701</v>
      </c>
      <c r="EA5792">
        <v>87</v>
      </c>
      <c r="EB5792">
        <v>0</v>
      </c>
      <c r="EC5792">
        <v>123</v>
      </c>
      <c r="ED5792">
        <v>0</v>
      </c>
      <c r="EE5792">
        <v>87</v>
      </c>
      <c r="EF5792">
        <v>123</v>
      </c>
      <c r="EG5792">
        <v>61.5</v>
      </c>
      <c r="EH5792">
        <v>1.4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68</v>
      </c>
      <c r="B5793" s="3" t="s">
        <v>69</v>
      </c>
      <c r="C5793" s="3" t="s">
        <v>979</v>
      </c>
      <c r="D5793" s="3" t="s">
        <v>980</v>
      </c>
      <c r="E5793" s="3" t="s">
        <v>820</v>
      </c>
      <c r="F5793" s="3" t="s">
        <v>821</v>
      </c>
      <c r="G5793" s="3" t="s">
        <v>692</v>
      </c>
      <c r="H5793" s="3" t="s">
        <v>693</v>
      </c>
      <c r="I5793" s="3" t="s">
        <v>938</v>
      </c>
      <c r="J5793" s="3" t="s">
        <v>939</v>
      </c>
      <c r="K5793" s="3" t="s">
        <v>441</v>
      </c>
      <c r="L5793" s="3" t="s">
        <v>442</v>
      </c>
      <c r="M5793" s="3" t="s">
        <v>70</v>
      </c>
      <c r="N5793" s="3" t="s">
        <v>71</v>
      </c>
      <c r="O5793">
        <v>1</v>
      </c>
      <c r="P5793" s="3" t="s">
        <v>1758</v>
      </c>
      <c r="Q5793" s="3" t="s">
        <v>1758</v>
      </c>
      <c r="R5793" s="3" t="s">
        <v>1758</v>
      </c>
      <c r="S5793" s="3" t="s">
        <v>340</v>
      </c>
      <c r="T5793" s="3" t="s">
        <v>1337</v>
      </c>
      <c r="U5793" s="3" t="s">
        <v>160</v>
      </c>
      <c r="V5793" s="3" t="s">
        <v>74</v>
      </c>
      <c r="W5793" s="3" t="s">
        <v>74</v>
      </c>
      <c r="X5793" s="3" t="s">
        <v>2294</v>
      </c>
      <c r="Y5793" s="3" t="s">
        <v>77</v>
      </c>
      <c r="Z5793" s="3" t="s">
        <v>1821</v>
      </c>
      <c r="AA5793" s="3" t="s">
        <v>78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20</v>
      </c>
      <c r="CH5793">
        <v>0</v>
      </c>
      <c r="CI5793">
        <v>0</v>
      </c>
      <c r="CJ5793">
        <v>0</v>
      </c>
      <c r="CK5793">
        <v>20</v>
      </c>
      <c r="CL5793">
        <v>0</v>
      </c>
      <c r="CM5793">
        <v>0</v>
      </c>
      <c r="CN5793">
        <v>0</v>
      </c>
      <c r="CO5793">
        <v>5</v>
      </c>
      <c r="CP5793">
        <v>0</v>
      </c>
      <c r="CQ5793">
        <v>0</v>
      </c>
      <c r="CR5793">
        <v>0</v>
      </c>
      <c r="CS5793">
        <v>5</v>
      </c>
      <c r="CT5793">
        <v>0</v>
      </c>
      <c r="CU5793">
        <v>0</v>
      </c>
      <c r="CV5793">
        <v>0</v>
      </c>
      <c r="CW5793">
        <v>10</v>
      </c>
      <c r="CX5793">
        <v>0</v>
      </c>
      <c r="CY5793">
        <v>0</v>
      </c>
      <c r="CZ5793">
        <v>0</v>
      </c>
      <c r="DA5793">
        <v>1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20</v>
      </c>
      <c r="DU5793">
        <v>0.36249999999999999</v>
      </c>
      <c r="DV5793">
        <v>0</v>
      </c>
      <c r="DW5793">
        <v>0</v>
      </c>
      <c r="DX5793">
        <v>0</v>
      </c>
      <c r="DY5793" s="4">
        <v>46081</v>
      </c>
      <c r="DZ5793" s="3" t="s">
        <v>3701</v>
      </c>
      <c r="EA5793">
        <v>20</v>
      </c>
      <c r="EB5793">
        <v>0</v>
      </c>
      <c r="EC5793">
        <v>35</v>
      </c>
      <c r="ED5793">
        <v>0</v>
      </c>
      <c r="EE5793">
        <v>20</v>
      </c>
      <c r="EF5793">
        <v>35</v>
      </c>
      <c r="EG5793">
        <v>11.666667</v>
      </c>
      <c r="EH5793">
        <v>1.7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68</v>
      </c>
      <c r="B5794" s="3" t="s">
        <v>69</v>
      </c>
      <c r="C5794" s="3" t="s">
        <v>979</v>
      </c>
      <c r="D5794" s="3" t="s">
        <v>980</v>
      </c>
      <c r="E5794" s="3" t="s">
        <v>687</v>
      </c>
      <c r="F5794" s="3" t="s">
        <v>688</v>
      </c>
      <c r="G5794" s="3" t="s">
        <v>692</v>
      </c>
      <c r="H5794" s="3" t="s">
        <v>693</v>
      </c>
      <c r="I5794" s="3" t="s">
        <v>603</v>
      </c>
      <c r="J5794" s="3" t="s">
        <v>775</v>
      </c>
      <c r="K5794" s="3" t="s">
        <v>441</v>
      </c>
      <c r="L5794" s="3" t="s">
        <v>442</v>
      </c>
      <c r="M5794" s="3" t="s">
        <v>70</v>
      </c>
      <c r="N5794" s="3" t="s">
        <v>71</v>
      </c>
      <c r="O5794">
        <v>2</v>
      </c>
      <c r="P5794" s="3" t="s">
        <v>1758</v>
      </c>
      <c r="Q5794" s="3" t="s">
        <v>1758</v>
      </c>
      <c r="R5794" s="3" t="s">
        <v>1758</v>
      </c>
      <c r="S5794" s="3" t="s">
        <v>278</v>
      </c>
      <c r="T5794" s="3" t="s">
        <v>1370</v>
      </c>
      <c r="U5794" s="3" t="s">
        <v>160</v>
      </c>
      <c r="V5794" s="3" t="s">
        <v>74</v>
      </c>
      <c r="W5794" s="3" t="s">
        <v>74</v>
      </c>
      <c r="X5794" s="3" t="s">
        <v>2294</v>
      </c>
      <c r="Y5794" s="3" t="s">
        <v>77</v>
      </c>
      <c r="Z5794" s="3" t="s">
        <v>1821</v>
      </c>
      <c r="AA5794" s="3" t="s">
        <v>78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1</v>
      </c>
      <c r="BJ5794">
        <v>0</v>
      </c>
      <c r="BK5794">
        <v>0</v>
      </c>
      <c r="BL5794">
        <v>0</v>
      </c>
      <c r="BM5794">
        <v>1</v>
      </c>
      <c r="BN5794">
        <v>0</v>
      </c>
      <c r="BO5794">
        <v>0</v>
      </c>
      <c r="BP5794">
        <v>0</v>
      </c>
      <c r="BQ5794">
        <v>1</v>
      </c>
      <c r="BR5794">
        <v>0</v>
      </c>
      <c r="BS5794">
        <v>0</v>
      </c>
      <c r="BT5794">
        <v>0</v>
      </c>
      <c r="BU5794">
        <v>1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10</v>
      </c>
      <c r="CP5794">
        <v>0</v>
      </c>
      <c r="CQ5794">
        <v>0</v>
      </c>
      <c r="CR5794">
        <v>0</v>
      </c>
      <c r="CS5794">
        <v>1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10</v>
      </c>
      <c r="DF5794">
        <v>0</v>
      </c>
      <c r="DG5794">
        <v>0</v>
      </c>
      <c r="DH5794">
        <v>0</v>
      </c>
      <c r="DI5794">
        <v>10</v>
      </c>
      <c r="DJ5794">
        <v>0</v>
      </c>
      <c r="DK5794">
        <v>0</v>
      </c>
      <c r="DL5794">
        <v>0</v>
      </c>
      <c r="DM5794">
        <v>169</v>
      </c>
      <c r="DN5794">
        <v>0</v>
      </c>
      <c r="DO5794">
        <v>0</v>
      </c>
      <c r="DP5794">
        <v>0</v>
      </c>
      <c r="DQ5794">
        <v>169</v>
      </c>
      <c r="DR5794">
        <v>0</v>
      </c>
      <c r="DS5794">
        <v>0</v>
      </c>
      <c r="DT5794">
        <v>237</v>
      </c>
      <c r="DU5794">
        <v>7.9649999999999999E-2</v>
      </c>
      <c r="DV5794">
        <v>0</v>
      </c>
      <c r="DW5794">
        <v>0</v>
      </c>
      <c r="DX5794">
        <v>0</v>
      </c>
      <c r="DY5794" s="4">
        <v>46053</v>
      </c>
      <c r="DZ5794" s="3" t="s">
        <v>3701</v>
      </c>
      <c r="EA5794">
        <v>68</v>
      </c>
      <c r="EB5794">
        <v>0</v>
      </c>
      <c r="EC5794">
        <v>191</v>
      </c>
      <c r="ED5794">
        <v>0</v>
      </c>
      <c r="EE5794">
        <v>68</v>
      </c>
      <c r="EF5794">
        <v>191</v>
      </c>
      <c r="EG5794">
        <v>38.200000000000003</v>
      </c>
      <c r="EH5794">
        <v>1.78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68</v>
      </c>
      <c r="B5795" s="3" t="s">
        <v>69</v>
      </c>
      <c r="C5795" s="3" t="s">
        <v>979</v>
      </c>
      <c r="D5795" s="3" t="s">
        <v>980</v>
      </c>
      <c r="E5795" s="3" t="s">
        <v>687</v>
      </c>
      <c r="F5795" s="3" t="s">
        <v>688</v>
      </c>
      <c r="G5795" s="3" t="s">
        <v>692</v>
      </c>
      <c r="H5795" s="3" t="s">
        <v>693</v>
      </c>
      <c r="I5795" s="3" t="s">
        <v>803</v>
      </c>
      <c r="J5795" s="3" t="s">
        <v>804</v>
      </c>
      <c r="K5795" s="3" t="s">
        <v>441</v>
      </c>
      <c r="L5795" s="3" t="s">
        <v>453</v>
      </c>
      <c r="M5795" s="3" t="s">
        <v>70</v>
      </c>
      <c r="N5795" s="3" t="s">
        <v>71</v>
      </c>
      <c r="O5795">
        <v>3</v>
      </c>
      <c r="P5795" s="3" t="s">
        <v>1758</v>
      </c>
      <c r="Q5795" s="3" t="s">
        <v>1758</v>
      </c>
      <c r="R5795" s="3" t="s">
        <v>1758</v>
      </c>
      <c r="S5795" s="3" t="s">
        <v>602</v>
      </c>
      <c r="T5795" s="3" t="s">
        <v>1294</v>
      </c>
      <c r="U5795" s="3" t="s">
        <v>80</v>
      </c>
      <c r="V5795" s="3" t="s">
        <v>74</v>
      </c>
      <c r="W5795" s="3" t="s">
        <v>74</v>
      </c>
      <c r="X5795" s="3" t="s">
        <v>2294</v>
      </c>
      <c r="Y5795" s="3" t="s">
        <v>77</v>
      </c>
      <c r="Z5795" s="3" t="s">
        <v>161</v>
      </c>
      <c r="AA5795" s="3" t="s">
        <v>78</v>
      </c>
      <c r="AB5795">
        <v>0</v>
      </c>
      <c r="AC5795">
        <v>3</v>
      </c>
      <c r="AD5795">
        <v>0</v>
      </c>
      <c r="AE5795">
        <v>0</v>
      </c>
      <c r="AF5795">
        <v>0</v>
      </c>
      <c r="AG5795">
        <v>3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0</v>
      </c>
      <c r="DS5795">
        <v>0</v>
      </c>
      <c r="DT5795">
        <v>2</v>
      </c>
      <c r="DU5795">
        <v>59.75</v>
      </c>
      <c r="DV5795">
        <v>0</v>
      </c>
      <c r="DW5795">
        <v>0</v>
      </c>
      <c r="DX5795">
        <v>0</v>
      </c>
      <c r="DY5795" s="4">
        <v>46022</v>
      </c>
      <c r="DZ5795" s="3" t="s">
        <v>3701</v>
      </c>
      <c r="EA5795">
        <v>2</v>
      </c>
      <c r="EB5795">
        <v>0</v>
      </c>
      <c r="EC5795">
        <v>3</v>
      </c>
      <c r="ED5795">
        <v>0</v>
      </c>
      <c r="EE5795">
        <v>2</v>
      </c>
      <c r="EF5795">
        <v>3</v>
      </c>
      <c r="EG5795">
        <v>3</v>
      </c>
      <c r="EH5795">
        <v>0.67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68</v>
      </c>
      <c r="B5796" s="3" t="s">
        <v>69</v>
      </c>
      <c r="C5796" s="3" t="s">
        <v>979</v>
      </c>
      <c r="D5796" s="3" t="s">
        <v>980</v>
      </c>
      <c r="E5796" s="3" t="s">
        <v>687</v>
      </c>
      <c r="F5796" s="3" t="s">
        <v>688</v>
      </c>
      <c r="G5796" s="3" t="s">
        <v>692</v>
      </c>
      <c r="H5796" s="3" t="s">
        <v>693</v>
      </c>
      <c r="I5796" s="3" t="s">
        <v>603</v>
      </c>
      <c r="J5796" s="3" t="s">
        <v>775</v>
      </c>
      <c r="K5796" s="3" t="s">
        <v>441</v>
      </c>
      <c r="L5796" s="3" t="s">
        <v>442</v>
      </c>
      <c r="M5796" s="3" t="s">
        <v>70</v>
      </c>
      <c r="N5796" s="3" t="s">
        <v>71</v>
      </c>
      <c r="O5796">
        <v>2</v>
      </c>
      <c r="P5796" s="3" t="s">
        <v>1758</v>
      </c>
      <c r="Q5796" s="3" t="s">
        <v>1758</v>
      </c>
      <c r="R5796" s="3" t="s">
        <v>1758</v>
      </c>
      <c r="S5796" s="3" t="s">
        <v>223</v>
      </c>
      <c r="T5796" s="3" t="s">
        <v>1065</v>
      </c>
      <c r="U5796" s="3" t="s">
        <v>82</v>
      </c>
      <c r="V5796" s="3" t="s">
        <v>83</v>
      </c>
      <c r="W5796" s="3" t="s">
        <v>84</v>
      </c>
      <c r="X5796" s="3" t="s">
        <v>84</v>
      </c>
      <c r="Y5796" s="3" t="s">
        <v>77</v>
      </c>
      <c r="Z5796" s="3" t="s">
        <v>1821</v>
      </c>
      <c r="AA5796" s="3" t="s">
        <v>78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5</v>
      </c>
      <c r="DN5796">
        <v>0</v>
      </c>
      <c r="DO5796">
        <v>0</v>
      </c>
      <c r="DP5796">
        <v>0</v>
      </c>
      <c r="DQ5796">
        <v>5</v>
      </c>
      <c r="DR5796">
        <v>0</v>
      </c>
      <c r="DS5796">
        <v>0</v>
      </c>
      <c r="DT5796">
        <v>10</v>
      </c>
      <c r="DU5796">
        <v>8</v>
      </c>
      <c r="DV5796">
        <v>0</v>
      </c>
      <c r="DW5796">
        <v>0</v>
      </c>
      <c r="DX5796">
        <v>0</v>
      </c>
      <c r="DY5796" s="4">
        <v>47117</v>
      </c>
      <c r="DZ5796" s="3" t="s">
        <v>3701</v>
      </c>
      <c r="EA5796">
        <v>5</v>
      </c>
      <c r="EB5796">
        <v>0</v>
      </c>
      <c r="EC5796">
        <v>5</v>
      </c>
      <c r="ED5796">
        <v>0</v>
      </c>
      <c r="EE5796">
        <v>5</v>
      </c>
      <c r="EF5796">
        <v>5</v>
      </c>
      <c r="EG5796">
        <v>5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68</v>
      </c>
      <c r="B5797" s="3" t="s">
        <v>69</v>
      </c>
      <c r="C5797" s="3" t="s">
        <v>979</v>
      </c>
      <c r="D5797" s="3" t="s">
        <v>980</v>
      </c>
      <c r="E5797" s="3" t="s">
        <v>687</v>
      </c>
      <c r="F5797" s="3" t="s">
        <v>688</v>
      </c>
      <c r="G5797" s="3" t="s">
        <v>692</v>
      </c>
      <c r="H5797" s="3" t="s">
        <v>693</v>
      </c>
      <c r="I5797" s="3" t="s">
        <v>780</v>
      </c>
      <c r="J5797" s="3" t="s">
        <v>781</v>
      </c>
      <c r="K5797" s="3" t="s">
        <v>441</v>
      </c>
      <c r="L5797" s="3" t="s">
        <v>442</v>
      </c>
      <c r="M5797" s="3" t="s">
        <v>70</v>
      </c>
      <c r="N5797" s="3" t="s">
        <v>71</v>
      </c>
      <c r="O5797">
        <v>2</v>
      </c>
      <c r="P5797" s="3" t="s">
        <v>1758</v>
      </c>
      <c r="Q5797" s="3" t="s">
        <v>1758</v>
      </c>
      <c r="R5797" s="3" t="s">
        <v>1758</v>
      </c>
      <c r="S5797" s="3" t="s">
        <v>662</v>
      </c>
      <c r="T5797" s="3" t="s">
        <v>1066</v>
      </c>
      <c r="U5797" s="3" t="s">
        <v>82</v>
      </c>
      <c r="V5797" s="3" t="s">
        <v>83</v>
      </c>
      <c r="W5797" s="3" t="s">
        <v>224</v>
      </c>
      <c r="X5797" s="3" t="s">
        <v>224</v>
      </c>
      <c r="Y5797" s="3" t="s">
        <v>77</v>
      </c>
      <c r="Z5797" s="3" t="s">
        <v>1820</v>
      </c>
      <c r="AA5797" s="3" t="s">
        <v>78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10</v>
      </c>
      <c r="AU5797">
        <v>0</v>
      </c>
      <c r="AV5797">
        <v>0</v>
      </c>
      <c r="AW5797">
        <v>10</v>
      </c>
      <c r="AX5797">
        <v>0</v>
      </c>
      <c r="AY5797">
        <v>0</v>
      </c>
      <c r="AZ5797">
        <v>0</v>
      </c>
      <c r="BA5797">
        <v>0</v>
      </c>
      <c r="BB5797">
        <v>10</v>
      </c>
      <c r="BC5797">
        <v>0</v>
      </c>
      <c r="BD5797">
        <v>0</v>
      </c>
      <c r="BE5797">
        <v>10</v>
      </c>
      <c r="BF5797">
        <v>0</v>
      </c>
      <c r="BG5797">
        <v>0</v>
      </c>
      <c r="BH5797">
        <v>0</v>
      </c>
      <c r="BI5797">
        <v>0</v>
      </c>
      <c r="BJ5797">
        <v>7</v>
      </c>
      <c r="BK5797">
        <v>0</v>
      </c>
      <c r="BL5797">
        <v>0</v>
      </c>
      <c r="BM5797">
        <v>7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2</v>
      </c>
      <c r="DG5797">
        <v>0</v>
      </c>
      <c r="DH5797">
        <v>0</v>
      </c>
      <c r="DI5797">
        <v>2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4</v>
      </c>
      <c r="DU5797">
        <v>1.208113</v>
      </c>
      <c r="DV5797">
        <v>0</v>
      </c>
      <c r="DW5797">
        <v>0</v>
      </c>
      <c r="DX5797">
        <v>0</v>
      </c>
      <c r="DY5797" s="4">
        <v>46477</v>
      </c>
      <c r="DZ5797" s="3" t="s">
        <v>3701</v>
      </c>
      <c r="EA5797">
        <v>14</v>
      </c>
      <c r="EB5797">
        <v>0</v>
      </c>
      <c r="EC5797">
        <v>29</v>
      </c>
      <c r="ED5797">
        <v>0</v>
      </c>
      <c r="EE5797">
        <v>14</v>
      </c>
      <c r="EF5797">
        <v>29</v>
      </c>
      <c r="EG5797">
        <v>7.25</v>
      </c>
      <c r="EH5797">
        <v>1.9300000000000002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68</v>
      </c>
      <c r="B5798" s="3" t="s">
        <v>69</v>
      </c>
      <c r="C5798" s="3" t="s">
        <v>979</v>
      </c>
      <c r="D5798" s="3" t="s">
        <v>980</v>
      </c>
      <c r="E5798" s="3" t="s">
        <v>687</v>
      </c>
      <c r="F5798" s="3" t="s">
        <v>688</v>
      </c>
      <c r="G5798" s="3" t="s">
        <v>692</v>
      </c>
      <c r="H5798" s="3" t="s">
        <v>693</v>
      </c>
      <c r="I5798" s="3" t="s">
        <v>847</v>
      </c>
      <c r="J5798" s="3" t="s">
        <v>848</v>
      </c>
      <c r="K5798" s="3" t="s">
        <v>441</v>
      </c>
      <c r="L5798" s="3" t="s">
        <v>453</v>
      </c>
      <c r="M5798" s="3" t="s">
        <v>70</v>
      </c>
      <c r="N5798" s="3" t="s">
        <v>71</v>
      </c>
      <c r="O5798">
        <v>2</v>
      </c>
      <c r="P5798" s="3" t="s">
        <v>1758</v>
      </c>
      <c r="Q5798" s="3" t="s">
        <v>1758</v>
      </c>
      <c r="R5798" s="3" t="s">
        <v>1758</v>
      </c>
      <c r="S5798" s="3" t="s">
        <v>1837</v>
      </c>
      <c r="T5798" s="3" t="s">
        <v>1838</v>
      </c>
      <c r="U5798" s="3" t="s">
        <v>160</v>
      </c>
      <c r="V5798" s="3" t="s">
        <v>74</v>
      </c>
      <c r="W5798" s="3" t="s">
        <v>74</v>
      </c>
      <c r="X5798" s="3" t="s">
        <v>2294</v>
      </c>
      <c r="Y5798" s="3" t="s">
        <v>77</v>
      </c>
      <c r="Z5798" s="3" t="s">
        <v>1820</v>
      </c>
      <c r="AA5798" s="3" t="s">
        <v>78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15</v>
      </c>
      <c r="BS5798">
        <v>0</v>
      </c>
      <c r="BT5798">
        <v>0</v>
      </c>
      <c r="BU5798">
        <v>15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0</v>
      </c>
      <c r="DS5798">
        <v>0</v>
      </c>
      <c r="DT5798">
        <v>5</v>
      </c>
      <c r="DU5798">
        <v>0.238536</v>
      </c>
      <c r="DV5798">
        <v>0</v>
      </c>
      <c r="DW5798">
        <v>0</v>
      </c>
      <c r="DX5798">
        <v>0</v>
      </c>
      <c r="DY5798" s="4">
        <v>46538</v>
      </c>
      <c r="DZ5798" s="3" t="s">
        <v>3701</v>
      </c>
      <c r="EA5798">
        <v>5</v>
      </c>
      <c r="EB5798">
        <v>0</v>
      </c>
      <c r="EC5798">
        <v>15</v>
      </c>
      <c r="ED5798">
        <v>0</v>
      </c>
      <c r="EE5798">
        <v>5</v>
      </c>
      <c r="EF5798">
        <v>15</v>
      </c>
      <c r="EG5798">
        <v>15</v>
      </c>
      <c r="EH5798">
        <v>0.33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68</v>
      </c>
      <c r="B5799" s="3" t="s">
        <v>69</v>
      </c>
      <c r="C5799" s="3" t="s">
        <v>979</v>
      </c>
      <c r="D5799" s="3" t="s">
        <v>980</v>
      </c>
      <c r="E5799" s="3" t="s">
        <v>687</v>
      </c>
      <c r="F5799" s="3" t="s">
        <v>688</v>
      </c>
      <c r="G5799" s="3" t="s">
        <v>692</v>
      </c>
      <c r="H5799" s="3" t="s">
        <v>693</v>
      </c>
      <c r="I5799" s="3" t="s">
        <v>670</v>
      </c>
      <c r="J5799" s="3" t="s">
        <v>761</v>
      </c>
      <c r="K5799" s="3" t="s">
        <v>441</v>
      </c>
      <c r="L5799" s="3" t="s">
        <v>453</v>
      </c>
      <c r="M5799" s="3" t="s">
        <v>70</v>
      </c>
      <c r="N5799" s="3" t="s">
        <v>71</v>
      </c>
      <c r="O5799">
        <v>1</v>
      </c>
      <c r="P5799" s="3" t="s">
        <v>1758</v>
      </c>
      <c r="Q5799" s="3" t="s">
        <v>1758</v>
      </c>
      <c r="R5799" s="3" t="s">
        <v>1758</v>
      </c>
      <c r="S5799" s="3" t="s">
        <v>378</v>
      </c>
      <c r="T5799" s="3" t="s">
        <v>1221</v>
      </c>
      <c r="U5799" s="3" t="s">
        <v>82</v>
      </c>
      <c r="V5799" s="3" t="s">
        <v>83</v>
      </c>
      <c r="W5799" s="3" t="s">
        <v>84</v>
      </c>
      <c r="X5799" s="3" t="s">
        <v>84</v>
      </c>
      <c r="Y5799" s="3" t="s">
        <v>77</v>
      </c>
      <c r="Z5799" s="3" t="s">
        <v>1820</v>
      </c>
      <c r="AA5799" s="3" t="s">
        <v>78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1</v>
      </c>
      <c r="CI5799">
        <v>0</v>
      </c>
      <c r="CJ5799">
        <v>0</v>
      </c>
      <c r="CK5799">
        <v>1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1</v>
      </c>
      <c r="DU5799">
        <v>2.76</v>
      </c>
      <c r="DV5799">
        <v>0</v>
      </c>
      <c r="DW5799">
        <v>0</v>
      </c>
      <c r="DX5799">
        <v>0</v>
      </c>
      <c r="DY5799" s="4">
        <v>46749</v>
      </c>
      <c r="DZ5799" s="3" t="s">
        <v>3701</v>
      </c>
      <c r="EA5799">
        <v>1</v>
      </c>
      <c r="EB5799">
        <v>0</v>
      </c>
      <c r="EC5799">
        <v>1</v>
      </c>
      <c r="ED5799">
        <v>0</v>
      </c>
      <c r="EE5799">
        <v>1</v>
      </c>
      <c r="EF5799">
        <v>1</v>
      </c>
      <c r="EG5799">
        <v>1</v>
      </c>
      <c r="EH5799">
        <v>1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68</v>
      </c>
      <c r="B5800" s="3" t="s">
        <v>69</v>
      </c>
      <c r="C5800" s="3" t="s">
        <v>979</v>
      </c>
      <c r="D5800" s="3" t="s">
        <v>980</v>
      </c>
      <c r="E5800" s="3" t="s">
        <v>687</v>
      </c>
      <c r="F5800" s="3" t="s">
        <v>688</v>
      </c>
      <c r="G5800" s="3" t="s">
        <v>692</v>
      </c>
      <c r="H5800" s="3" t="s">
        <v>693</v>
      </c>
      <c r="I5800" s="3" t="s">
        <v>859</v>
      </c>
      <c r="J5800" s="3" t="s">
        <v>860</v>
      </c>
      <c r="K5800" s="3" t="s">
        <v>227</v>
      </c>
      <c r="L5800" s="3" t="s">
        <v>228</v>
      </c>
      <c r="M5800" s="3" t="s">
        <v>70</v>
      </c>
      <c r="N5800" s="3" t="s">
        <v>71</v>
      </c>
      <c r="O5800">
        <v>2</v>
      </c>
      <c r="P5800" s="3" t="s">
        <v>1758</v>
      </c>
      <c r="Q5800" s="3" t="s">
        <v>1758</v>
      </c>
      <c r="R5800" s="3" t="s">
        <v>1758</v>
      </c>
      <c r="S5800" s="3" t="s">
        <v>1263</v>
      </c>
      <c r="T5800" s="3" t="s">
        <v>2193</v>
      </c>
      <c r="U5800" s="3" t="s">
        <v>91</v>
      </c>
      <c r="V5800" s="3" t="s">
        <v>83</v>
      </c>
      <c r="W5800" s="3" t="s">
        <v>108</v>
      </c>
      <c r="X5800" s="3" t="s">
        <v>109</v>
      </c>
      <c r="Y5800" s="3" t="s">
        <v>85</v>
      </c>
      <c r="Z5800" s="3" t="s">
        <v>161</v>
      </c>
      <c r="AA5800" s="3" t="s">
        <v>78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2</v>
      </c>
      <c r="AL5800">
        <v>0</v>
      </c>
      <c r="AM5800">
        <v>0</v>
      </c>
      <c r="AN5800">
        <v>0</v>
      </c>
      <c r="AO5800">
        <v>2</v>
      </c>
      <c r="AP5800">
        <v>0</v>
      </c>
      <c r="AQ5800">
        <v>0</v>
      </c>
      <c r="AR5800">
        <v>0</v>
      </c>
      <c r="AS5800">
        <v>2</v>
      </c>
      <c r="AT5800">
        <v>0</v>
      </c>
      <c r="AU5800">
        <v>0</v>
      </c>
      <c r="AV5800">
        <v>0</v>
      </c>
      <c r="AW5800">
        <v>2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1</v>
      </c>
      <c r="CP5800">
        <v>0</v>
      </c>
      <c r="CQ5800">
        <v>0</v>
      </c>
      <c r="CR5800">
        <v>0</v>
      </c>
      <c r="CS5800">
        <v>1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0</v>
      </c>
      <c r="DP5800">
        <v>0</v>
      </c>
      <c r="DQ5800">
        <v>0</v>
      </c>
      <c r="DR5800">
        <v>0</v>
      </c>
      <c r="DS5800">
        <v>0</v>
      </c>
      <c r="DT5800">
        <v>3</v>
      </c>
      <c r="DU5800">
        <v>12.25</v>
      </c>
      <c r="DV5800">
        <v>0</v>
      </c>
      <c r="DW5800">
        <v>0</v>
      </c>
      <c r="DX5800">
        <v>0</v>
      </c>
      <c r="DY5800" s="4">
        <v>46387</v>
      </c>
      <c r="DZ5800" s="3" t="s">
        <v>3701</v>
      </c>
      <c r="EA5800">
        <v>3</v>
      </c>
      <c r="EB5800">
        <v>0</v>
      </c>
      <c r="EC5800">
        <v>5</v>
      </c>
      <c r="ED5800">
        <v>0</v>
      </c>
      <c r="EE5800">
        <v>3</v>
      </c>
      <c r="EF5800">
        <v>5</v>
      </c>
      <c r="EG5800">
        <v>1.6666669999999999</v>
      </c>
      <c r="EH5800">
        <v>1.8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68</v>
      </c>
      <c r="B5801" s="3" t="s">
        <v>69</v>
      </c>
      <c r="C5801" s="3" t="s">
        <v>979</v>
      </c>
      <c r="D5801" s="3" t="s">
        <v>980</v>
      </c>
      <c r="E5801" s="3" t="s">
        <v>687</v>
      </c>
      <c r="F5801" s="3" t="s">
        <v>688</v>
      </c>
      <c r="G5801" s="3" t="s">
        <v>692</v>
      </c>
      <c r="H5801" s="3" t="s">
        <v>693</v>
      </c>
      <c r="I5801" s="3" t="s">
        <v>600</v>
      </c>
      <c r="J5801" s="3" t="s">
        <v>694</v>
      </c>
      <c r="K5801" s="3" t="s">
        <v>441</v>
      </c>
      <c r="L5801" s="3" t="s">
        <v>442</v>
      </c>
      <c r="M5801" s="3" t="s">
        <v>70</v>
      </c>
      <c r="N5801" s="3" t="s">
        <v>71</v>
      </c>
      <c r="O5801">
        <v>2</v>
      </c>
      <c r="P5801" s="3" t="s">
        <v>1758</v>
      </c>
      <c r="Q5801" s="3" t="s">
        <v>1758</v>
      </c>
      <c r="R5801" s="3" t="s">
        <v>1758</v>
      </c>
      <c r="S5801" s="3" t="s">
        <v>543</v>
      </c>
      <c r="T5801" s="3" t="s">
        <v>1448</v>
      </c>
      <c r="U5801" s="3" t="s">
        <v>91</v>
      </c>
      <c r="V5801" s="3" t="s">
        <v>74</v>
      </c>
      <c r="W5801" s="3" t="s">
        <v>74</v>
      </c>
      <c r="X5801" s="3" t="s">
        <v>2294</v>
      </c>
      <c r="Y5801" s="3" t="s">
        <v>77</v>
      </c>
      <c r="Z5801" s="3" t="s">
        <v>1821</v>
      </c>
      <c r="AA5801" s="3" t="s">
        <v>78</v>
      </c>
      <c r="AB5801">
        <v>0</v>
      </c>
      <c r="AC5801">
        <v>4</v>
      </c>
      <c r="AD5801">
        <v>0</v>
      </c>
      <c r="AE5801">
        <v>0</v>
      </c>
      <c r="AF5801">
        <v>0</v>
      </c>
      <c r="AG5801">
        <v>4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2</v>
      </c>
      <c r="CX5801">
        <v>0</v>
      </c>
      <c r="CY5801">
        <v>0</v>
      </c>
      <c r="CZ5801">
        <v>0</v>
      </c>
      <c r="DA5801">
        <v>2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0</v>
      </c>
      <c r="DP5801">
        <v>0</v>
      </c>
      <c r="DQ5801">
        <v>0</v>
      </c>
      <c r="DR5801">
        <v>0</v>
      </c>
      <c r="DS5801">
        <v>0</v>
      </c>
      <c r="DT5801">
        <v>2</v>
      </c>
      <c r="DU5801">
        <v>2.9887600000000001</v>
      </c>
      <c r="DV5801">
        <v>0</v>
      </c>
      <c r="DW5801">
        <v>0</v>
      </c>
      <c r="DX5801">
        <v>0</v>
      </c>
      <c r="DY5801" s="4">
        <v>46053</v>
      </c>
      <c r="DZ5801" s="3" t="s">
        <v>3701</v>
      </c>
      <c r="EA5801">
        <v>2</v>
      </c>
      <c r="EB5801">
        <v>0</v>
      </c>
      <c r="EC5801">
        <v>6</v>
      </c>
      <c r="ED5801">
        <v>0</v>
      </c>
      <c r="EE5801">
        <v>2</v>
      </c>
      <c r="EF5801">
        <v>6</v>
      </c>
      <c r="EG5801">
        <v>3</v>
      </c>
      <c r="EH5801">
        <v>0.67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68</v>
      </c>
      <c r="B5802" s="3" t="s">
        <v>69</v>
      </c>
      <c r="C5802" s="3" t="s">
        <v>979</v>
      </c>
      <c r="D5802" s="3" t="s">
        <v>980</v>
      </c>
      <c r="E5802" s="3" t="s">
        <v>687</v>
      </c>
      <c r="F5802" s="3" t="s">
        <v>688</v>
      </c>
      <c r="G5802" s="3" t="s">
        <v>692</v>
      </c>
      <c r="H5802" s="3" t="s">
        <v>693</v>
      </c>
      <c r="I5802" s="3" t="s">
        <v>813</v>
      </c>
      <c r="J5802" s="3" t="s">
        <v>13</v>
      </c>
      <c r="K5802" s="3" t="s">
        <v>227</v>
      </c>
      <c r="L5802" s="3" t="s">
        <v>228</v>
      </c>
      <c r="M5802" s="3" t="s">
        <v>70</v>
      </c>
      <c r="N5802" s="3" t="s">
        <v>71</v>
      </c>
      <c r="O5802">
        <v>2</v>
      </c>
      <c r="P5802" s="3" t="s">
        <v>1758</v>
      </c>
      <c r="Q5802" s="3" t="s">
        <v>1758</v>
      </c>
      <c r="R5802" s="3" t="s">
        <v>1758</v>
      </c>
      <c r="S5802" s="3" t="s">
        <v>435</v>
      </c>
      <c r="T5802" s="3" t="s">
        <v>1061</v>
      </c>
      <c r="U5802" s="3" t="s">
        <v>82</v>
      </c>
      <c r="V5802" s="3" t="s">
        <v>83</v>
      </c>
      <c r="W5802" s="3" t="s">
        <v>84</v>
      </c>
      <c r="X5802" s="3" t="s">
        <v>84</v>
      </c>
      <c r="Y5802" s="3" t="s">
        <v>85</v>
      </c>
      <c r="Z5802" s="3" t="s">
        <v>161</v>
      </c>
      <c r="AA5802" s="3" t="s">
        <v>78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1000</v>
      </c>
      <c r="AU5802">
        <v>0</v>
      </c>
      <c r="AV5802">
        <v>0</v>
      </c>
      <c r="AW5802">
        <v>1000</v>
      </c>
      <c r="AX5802">
        <v>0</v>
      </c>
      <c r="AY5802">
        <v>0</v>
      </c>
      <c r="AZ5802">
        <v>0</v>
      </c>
      <c r="BA5802">
        <v>0</v>
      </c>
      <c r="BB5802">
        <v>300</v>
      </c>
      <c r="BC5802">
        <v>0</v>
      </c>
      <c r="BD5802">
        <v>0</v>
      </c>
      <c r="BE5802">
        <v>300</v>
      </c>
      <c r="BF5802">
        <v>0</v>
      </c>
      <c r="BG5802">
        <v>0</v>
      </c>
      <c r="BH5802">
        <v>0</v>
      </c>
      <c r="BI5802">
        <v>0</v>
      </c>
      <c r="BJ5802">
        <v>600</v>
      </c>
      <c r="BK5802">
        <v>0</v>
      </c>
      <c r="BL5802">
        <v>0</v>
      </c>
      <c r="BM5802">
        <v>600</v>
      </c>
      <c r="BN5802">
        <v>0</v>
      </c>
      <c r="BO5802">
        <v>0</v>
      </c>
      <c r="BP5802">
        <v>0</v>
      </c>
      <c r="BQ5802">
        <v>0</v>
      </c>
      <c r="BR5802">
        <v>100</v>
      </c>
      <c r="BS5802">
        <v>0</v>
      </c>
      <c r="BT5802">
        <v>0</v>
      </c>
      <c r="BU5802">
        <v>100</v>
      </c>
      <c r="BV5802">
        <v>0</v>
      </c>
      <c r="BW5802">
        <v>0</v>
      </c>
      <c r="BX5802">
        <v>0</v>
      </c>
      <c r="BY5802">
        <v>100</v>
      </c>
      <c r="BZ5802">
        <v>0</v>
      </c>
      <c r="CA5802">
        <v>0</v>
      </c>
      <c r="CB5802">
        <v>0</v>
      </c>
      <c r="CC5802">
        <v>100</v>
      </c>
      <c r="CD5802">
        <v>0</v>
      </c>
      <c r="CE5802">
        <v>0</v>
      </c>
      <c r="CF5802">
        <v>0</v>
      </c>
      <c r="CG5802">
        <v>500</v>
      </c>
      <c r="CH5802">
        <v>0</v>
      </c>
      <c r="CI5802">
        <v>0</v>
      </c>
      <c r="CJ5802">
        <v>0</v>
      </c>
      <c r="CK5802">
        <v>500</v>
      </c>
      <c r="CL5802">
        <v>0</v>
      </c>
      <c r="CM5802">
        <v>0</v>
      </c>
      <c r="CN5802">
        <v>0</v>
      </c>
      <c r="CO5802">
        <v>0</v>
      </c>
      <c r="CP5802">
        <v>300</v>
      </c>
      <c r="CQ5802">
        <v>0</v>
      </c>
      <c r="CR5802">
        <v>0</v>
      </c>
      <c r="CS5802">
        <v>300</v>
      </c>
      <c r="CT5802">
        <v>0</v>
      </c>
      <c r="CU5802">
        <v>0</v>
      </c>
      <c r="CV5802">
        <v>0</v>
      </c>
      <c r="CW5802">
        <v>0</v>
      </c>
      <c r="CX5802">
        <v>100</v>
      </c>
      <c r="CY5802">
        <v>0</v>
      </c>
      <c r="CZ5802">
        <v>0</v>
      </c>
      <c r="DA5802">
        <v>100</v>
      </c>
      <c r="DB5802">
        <v>0</v>
      </c>
      <c r="DC5802">
        <v>0</v>
      </c>
      <c r="DD5802">
        <v>0</v>
      </c>
      <c r="DE5802">
        <v>100</v>
      </c>
      <c r="DF5802">
        <v>0</v>
      </c>
      <c r="DG5802">
        <v>0</v>
      </c>
      <c r="DH5802">
        <v>0</v>
      </c>
      <c r="DI5802">
        <v>100</v>
      </c>
      <c r="DJ5802">
        <v>0</v>
      </c>
      <c r="DK5802">
        <v>0</v>
      </c>
      <c r="DL5802">
        <v>0</v>
      </c>
      <c r="DM5802">
        <v>0</v>
      </c>
      <c r="DN5802">
        <v>0</v>
      </c>
      <c r="DO5802">
        <v>0</v>
      </c>
      <c r="DP5802">
        <v>0</v>
      </c>
      <c r="DQ5802">
        <v>0</v>
      </c>
      <c r="DR5802">
        <v>0</v>
      </c>
      <c r="DS5802">
        <v>0</v>
      </c>
      <c r="DT5802">
        <v>400</v>
      </c>
      <c r="DU5802">
        <v>0.5625</v>
      </c>
      <c r="DV5802">
        <v>0</v>
      </c>
      <c r="DW5802">
        <v>0</v>
      </c>
      <c r="DX5802">
        <v>0</v>
      </c>
      <c r="DY5802" s="4">
        <v>46265</v>
      </c>
      <c r="DZ5802" s="3" t="s">
        <v>3701</v>
      </c>
      <c r="EA5802">
        <v>400</v>
      </c>
      <c r="EB5802">
        <v>0</v>
      </c>
      <c r="EC5802">
        <v>3100</v>
      </c>
      <c r="ED5802">
        <v>0</v>
      </c>
      <c r="EE5802">
        <v>400</v>
      </c>
      <c r="EF5802">
        <v>3100</v>
      </c>
      <c r="EG5802">
        <v>344.44444399999998</v>
      </c>
      <c r="EH5802">
        <v>1.1599999999999999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68</v>
      </c>
      <c r="B5803" s="3" t="s">
        <v>69</v>
      </c>
      <c r="C5803" s="3" t="s">
        <v>979</v>
      </c>
      <c r="D5803" s="3" t="s">
        <v>980</v>
      </c>
      <c r="E5803" s="3" t="s">
        <v>687</v>
      </c>
      <c r="F5803" s="3" t="s">
        <v>688</v>
      </c>
      <c r="G5803" s="3" t="s">
        <v>692</v>
      </c>
      <c r="H5803" s="3" t="s">
        <v>693</v>
      </c>
      <c r="I5803" s="3" t="s">
        <v>790</v>
      </c>
      <c r="J5803" s="3" t="s">
        <v>791</v>
      </c>
      <c r="K5803" s="3" t="s">
        <v>441</v>
      </c>
      <c r="L5803" s="3" t="s">
        <v>453</v>
      </c>
      <c r="M5803" s="3" t="s">
        <v>70</v>
      </c>
      <c r="N5803" s="3" t="s">
        <v>71</v>
      </c>
      <c r="O5803">
        <v>1</v>
      </c>
      <c r="P5803" s="3" t="s">
        <v>1758</v>
      </c>
      <c r="Q5803" s="3" t="s">
        <v>1758</v>
      </c>
      <c r="R5803" s="3" t="s">
        <v>1758</v>
      </c>
      <c r="S5803" s="3" t="s">
        <v>236</v>
      </c>
      <c r="T5803" s="3" t="s">
        <v>2146</v>
      </c>
      <c r="U5803" s="3" t="s">
        <v>80</v>
      </c>
      <c r="V5803" s="3" t="s">
        <v>74</v>
      </c>
      <c r="W5803" s="3" t="s">
        <v>74</v>
      </c>
      <c r="X5803" s="3" t="s">
        <v>2294</v>
      </c>
      <c r="Y5803" s="3" t="s">
        <v>77</v>
      </c>
      <c r="Z5803" s="3" t="s">
        <v>1821</v>
      </c>
      <c r="AA5803" s="3" t="s">
        <v>78</v>
      </c>
      <c r="AB5803">
        <v>0</v>
      </c>
      <c r="AC5803">
        <v>6</v>
      </c>
      <c r="AD5803">
        <v>0</v>
      </c>
      <c r="AE5803">
        <v>0</v>
      </c>
      <c r="AF5803">
        <v>0</v>
      </c>
      <c r="AG5803">
        <v>6</v>
      </c>
      <c r="AH5803">
        <v>0</v>
      </c>
      <c r="AI5803">
        <v>0</v>
      </c>
      <c r="AJ5803">
        <v>0</v>
      </c>
      <c r="AK5803">
        <v>11</v>
      </c>
      <c r="AL5803">
        <v>0</v>
      </c>
      <c r="AM5803">
        <v>0</v>
      </c>
      <c r="AN5803">
        <v>0</v>
      </c>
      <c r="AO5803">
        <v>11</v>
      </c>
      <c r="AP5803">
        <v>0</v>
      </c>
      <c r="AQ5803">
        <v>0</v>
      </c>
      <c r="AR5803">
        <v>0</v>
      </c>
      <c r="AS5803">
        <v>4</v>
      </c>
      <c r="AT5803">
        <v>0</v>
      </c>
      <c r="AU5803">
        <v>0</v>
      </c>
      <c r="AV5803">
        <v>0</v>
      </c>
      <c r="AW5803">
        <v>4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3</v>
      </c>
      <c r="CX5803">
        <v>0</v>
      </c>
      <c r="CY5803">
        <v>0</v>
      </c>
      <c r="CZ5803">
        <v>0</v>
      </c>
      <c r="DA5803">
        <v>3</v>
      </c>
      <c r="DB5803">
        <v>0</v>
      </c>
      <c r="DC5803">
        <v>0</v>
      </c>
      <c r="DD5803">
        <v>0</v>
      </c>
      <c r="DE5803">
        <v>4</v>
      </c>
      <c r="DF5803">
        <v>0</v>
      </c>
      <c r="DG5803">
        <v>0</v>
      </c>
      <c r="DH5803">
        <v>0</v>
      </c>
      <c r="DI5803">
        <v>4</v>
      </c>
      <c r="DJ5803">
        <v>0</v>
      </c>
      <c r="DK5803">
        <v>0</v>
      </c>
      <c r="DL5803">
        <v>0</v>
      </c>
      <c r="DM5803">
        <v>11</v>
      </c>
      <c r="DN5803">
        <v>0</v>
      </c>
      <c r="DO5803">
        <v>0</v>
      </c>
      <c r="DP5803">
        <v>0</v>
      </c>
      <c r="DQ5803">
        <v>11</v>
      </c>
      <c r="DR5803">
        <v>0</v>
      </c>
      <c r="DS5803">
        <v>0</v>
      </c>
      <c r="DT5803">
        <v>13</v>
      </c>
      <c r="DU5803">
        <v>1.36</v>
      </c>
      <c r="DV5803">
        <v>0</v>
      </c>
      <c r="DW5803">
        <v>0</v>
      </c>
      <c r="DX5803">
        <v>0</v>
      </c>
      <c r="DY5803" s="4">
        <v>46231</v>
      </c>
      <c r="DZ5803" s="3" t="s">
        <v>3701</v>
      </c>
      <c r="EA5803">
        <v>2</v>
      </c>
      <c r="EB5803">
        <v>0</v>
      </c>
      <c r="EC5803">
        <v>39</v>
      </c>
      <c r="ED5803">
        <v>0</v>
      </c>
      <c r="EE5803">
        <v>2</v>
      </c>
      <c r="EF5803">
        <v>39</v>
      </c>
      <c r="EG5803">
        <v>6.5</v>
      </c>
      <c r="EH5803">
        <v>0.3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68</v>
      </c>
      <c r="B5804" s="3" t="s">
        <v>69</v>
      </c>
      <c r="C5804" s="3" t="s">
        <v>979</v>
      </c>
      <c r="D5804" s="3" t="s">
        <v>980</v>
      </c>
      <c r="E5804" s="3" t="s">
        <v>687</v>
      </c>
      <c r="F5804" s="3" t="s">
        <v>688</v>
      </c>
      <c r="G5804" s="3" t="s">
        <v>692</v>
      </c>
      <c r="H5804" s="3" t="s">
        <v>693</v>
      </c>
      <c r="I5804" s="3" t="s">
        <v>702</v>
      </c>
      <c r="J5804" s="3" t="s">
        <v>703</v>
      </c>
      <c r="K5804" s="3" t="s">
        <v>227</v>
      </c>
      <c r="L5804" s="3" t="s">
        <v>548</v>
      </c>
      <c r="M5804" s="3" t="s">
        <v>70</v>
      </c>
      <c r="N5804" s="3" t="s">
        <v>71</v>
      </c>
      <c r="O5804">
        <v>2</v>
      </c>
      <c r="P5804" s="3" t="s">
        <v>1758</v>
      </c>
      <c r="Q5804" s="3" t="s">
        <v>1758</v>
      </c>
      <c r="R5804" s="3" t="s">
        <v>1758</v>
      </c>
      <c r="S5804" s="3" t="s">
        <v>412</v>
      </c>
      <c r="T5804" s="3" t="s">
        <v>1002</v>
      </c>
      <c r="U5804" s="3" t="s">
        <v>82</v>
      </c>
      <c r="V5804" s="3" t="s">
        <v>83</v>
      </c>
      <c r="W5804" s="3" t="s">
        <v>84</v>
      </c>
      <c r="X5804" s="3" t="s">
        <v>84</v>
      </c>
      <c r="Y5804" s="3" t="s">
        <v>85</v>
      </c>
      <c r="Z5804" s="3" t="s">
        <v>1821</v>
      </c>
      <c r="AA5804" s="3" t="s">
        <v>78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4</v>
      </c>
      <c r="CX5804">
        <v>0</v>
      </c>
      <c r="CY5804">
        <v>0</v>
      </c>
      <c r="CZ5804">
        <v>0</v>
      </c>
      <c r="DA5804">
        <v>4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14.5</v>
      </c>
      <c r="DV5804">
        <v>0</v>
      </c>
      <c r="DW5804">
        <v>0</v>
      </c>
      <c r="DX5804">
        <v>0</v>
      </c>
      <c r="DY5804" s="4">
        <v>46904</v>
      </c>
      <c r="DZ5804" s="3" t="s">
        <v>3701</v>
      </c>
      <c r="EA5804">
        <v>1</v>
      </c>
      <c r="EB5804">
        <v>0</v>
      </c>
      <c r="EC5804">
        <v>4</v>
      </c>
      <c r="ED5804">
        <v>0</v>
      </c>
      <c r="EE5804">
        <v>1</v>
      </c>
      <c r="EF5804">
        <v>4</v>
      </c>
      <c r="EG5804">
        <v>4</v>
      </c>
      <c r="EH5804">
        <v>0.2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68</v>
      </c>
      <c r="B5805" s="3" t="s">
        <v>69</v>
      </c>
      <c r="C5805" s="3" t="s">
        <v>979</v>
      </c>
      <c r="D5805" s="3" t="s">
        <v>980</v>
      </c>
      <c r="E5805" s="3" t="s">
        <v>687</v>
      </c>
      <c r="F5805" s="3" t="s">
        <v>688</v>
      </c>
      <c r="G5805" s="3" t="s">
        <v>692</v>
      </c>
      <c r="H5805" s="3" t="s">
        <v>693</v>
      </c>
      <c r="I5805" s="3" t="s">
        <v>747</v>
      </c>
      <c r="J5805" s="3" t="s">
        <v>748</v>
      </c>
      <c r="K5805" s="3" t="s">
        <v>441</v>
      </c>
      <c r="L5805" s="3" t="s">
        <v>442</v>
      </c>
      <c r="M5805" s="3" t="s">
        <v>70</v>
      </c>
      <c r="N5805" s="3" t="s">
        <v>71</v>
      </c>
      <c r="O5805">
        <v>2</v>
      </c>
      <c r="P5805" s="3" t="s">
        <v>1758</v>
      </c>
      <c r="Q5805" s="3" t="s">
        <v>1758</v>
      </c>
      <c r="R5805" s="3" t="s">
        <v>1758</v>
      </c>
      <c r="S5805" s="3" t="s">
        <v>235</v>
      </c>
      <c r="T5805" s="3" t="s">
        <v>2190</v>
      </c>
      <c r="U5805" s="3" t="s">
        <v>160</v>
      </c>
      <c r="V5805" s="3" t="s">
        <v>74</v>
      </c>
      <c r="W5805" s="3" t="s">
        <v>74</v>
      </c>
      <c r="X5805" s="3" t="s">
        <v>2294</v>
      </c>
      <c r="Y5805" s="3" t="s">
        <v>77</v>
      </c>
      <c r="Z5805" s="3" t="s">
        <v>161</v>
      </c>
      <c r="AA5805" s="3" t="s">
        <v>7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20</v>
      </c>
      <c r="CX5805">
        <v>0</v>
      </c>
      <c r="CY5805">
        <v>0</v>
      </c>
      <c r="CZ5805">
        <v>0</v>
      </c>
      <c r="DA5805">
        <v>2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0</v>
      </c>
      <c r="DU5805">
        <v>0.63</v>
      </c>
      <c r="DV5805">
        <v>0</v>
      </c>
      <c r="DW5805">
        <v>0</v>
      </c>
      <c r="DX5805">
        <v>0</v>
      </c>
      <c r="DY5805" s="4">
        <v>46812</v>
      </c>
      <c r="DZ5805" s="3" t="s">
        <v>3701</v>
      </c>
      <c r="EA5805">
        <v>20</v>
      </c>
      <c r="EB5805">
        <v>0</v>
      </c>
      <c r="EC5805">
        <v>20</v>
      </c>
      <c r="ED5805">
        <v>0</v>
      </c>
      <c r="EE5805">
        <v>20</v>
      </c>
      <c r="EF5805">
        <v>20</v>
      </c>
      <c r="EG5805">
        <v>20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68</v>
      </c>
      <c r="B5806" s="3" t="s">
        <v>69</v>
      </c>
      <c r="C5806" s="3" t="s">
        <v>979</v>
      </c>
      <c r="D5806" s="3" t="s">
        <v>980</v>
      </c>
      <c r="E5806" s="3" t="s">
        <v>820</v>
      </c>
      <c r="F5806" s="3" t="s">
        <v>821</v>
      </c>
      <c r="G5806" s="3" t="s">
        <v>692</v>
      </c>
      <c r="H5806" s="3" t="s">
        <v>693</v>
      </c>
      <c r="I5806" s="3" t="s">
        <v>944</v>
      </c>
      <c r="J5806" s="3" t="s">
        <v>945</v>
      </c>
      <c r="K5806" s="3" t="s">
        <v>441</v>
      </c>
      <c r="L5806" s="3" t="s">
        <v>453</v>
      </c>
      <c r="M5806" s="3" t="s">
        <v>70</v>
      </c>
      <c r="N5806" s="3" t="s">
        <v>71</v>
      </c>
      <c r="O5806">
        <v>1</v>
      </c>
      <c r="P5806" s="3" t="s">
        <v>1758</v>
      </c>
      <c r="Q5806" s="3" t="s">
        <v>1758</v>
      </c>
      <c r="R5806" s="3" t="s">
        <v>1758</v>
      </c>
      <c r="S5806" s="3" t="s">
        <v>346</v>
      </c>
      <c r="T5806" s="3" t="s">
        <v>1189</v>
      </c>
      <c r="U5806" s="3" t="s">
        <v>91</v>
      </c>
      <c r="V5806" s="3" t="s">
        <v>74</v>
      </c>
      <c r="W5806" s="3" t="s">
        <v>74</v>
      </c>
      <c r="X5806" s="3" t="s">
        <v>2294</v>
      </c>
      <c r="Y5806" s="3" t="s">
        <v>77</v>
      </c>
      <c r="Z5806" s="3" t="s">
        <v>1821</v>
      </c>
      <c r="AA5806" s="3" t="s">
        <v>78</v>
      </c>
      <c r="AB5806">
        <v>0</v>
      </c>
      <c r="AC5806">
        <v>3</v>
      </c>
      <c r="AD5806">
        <v>0</v>
      </c>
      <c r="AE5806">
        <v>0</v>
      </c>
      <c r="AF5806">
        <v>0</v>
      </c>
      <c r="AG5806">
        <v>3</v>
      </c>
      <c r="AH5806">
        <v>0</v>
      </c>
      <c r="AI5806">
        <v>0</v>
      </c>
      <c r="AJ5806">
        <v>0</v>
      </c>
      <c r="AK5806">
        <v>4</v>
      </c>
      <c r="AL5806">
        <v>0</v>
      </c>
      <c r="AM5806">
        <v>0</v>
      </c>
      <c r="AN5806">
        <v>0</v>
      </c>
      <c r="AO5806">
        <v>4</v>
      </c>
      <c r="AP5806">
        <v>0</v>
      </c>
      <c r="AQ5806">
        <v>0</v>
      </c>
      <c r="AR5806">
        <v>0</v>
      </c>
      <c r="AS5806">
        <v>4</v>
      </c>
      <c r="AT5806">
        <v>0</v>
      </c>
      <c r="AU5806">
        <v>0</v>
      </c>
      <c r="AV5806">
        <v>0</v>
      </c>
      <c r="AW5806">
        <v>4</v>
      </c>
      <c r="AX5806">
        <v>0</v>
      </c>
      <c r="AY5806">
        <v>0</v>
      </c>
      <c r="AZ5806">
        <v>0</v>
      </c>
      <c r="BA5806">
        <v>2</v>
      </c>
      <c r="BB5806">
        <v>0</v>
      </c>
      <c r="BC5806">
        <v>0</v>
      </c>
      <c r="BD5806">
        <v>0</v>
      </c>
      <c r="BE5806">
        <v>2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2</v>
      </c>
      <c r="BR5806">
        <v>0</v>
      </c>
      <c r="BS5806">
        <v>0</v>
      </c>
      <c r="BT5806">
        <v>0</v>
      </c>
      <c r="BU5806">
        <v>2</v>
      </c>
      <c r="BV5806">
        <v>0</v>
      </c>
      <c r="BW5806">
        <v>0</v>
      </c>
      <c r="BX5806">
        <v>0</v>
      </c>
      <c r="BY5806">
        <v>2</v>
      </c>
      <c r="BZ5806">
        <v>0</v>
      </c>
      <c r="CA5806">
        <v>0</v>
      </c>
      <c r="CB5806">
        <v>0</v>
      </c>
      <c r="CC5806">
        <v>2</v>
      </c>
      <c r="CD5806">
        <v>0</v>
      </c>
      <c r="CE5806">
        <v>0</v>
      </c>
      <c r="CF5806">
        <v>0</v>
      </c>
      <c r="CG5806">
        <v>1</v>
      </c>
      <c r="CH5806">
        <v>0</v>
      </c>
      <c r="CI5806">
        <v>0</v>
      </c>
      <c r="CJ5806">
        <v>0</v>
      </c>
      <c r="CK5806">
        <v>1</v>
      </c>
      <c r="CL5806">
        <v>0</v>
      </c>
      <c r="CM5806">
        <v>0</v>
      </c>
      <c r="CN5806">
        <v>0</v>
      </c>
      <c r="CO5806">
        <v>12</v>
      </c>
      <c r="CP5806">
        <v>0</v>
      </c>
      <c r="CQ5806">
        <v>0</v>
      </c>
      <c r="CR5806">
        <v>0</v>
      </c>
      <c r="CS5806">
        <v>12</v>
      </c>
      <c r="CT5806">
        <v>0</v>
      </c>
      <c r="CU5806">
        <v>0</v>
      </c>
      <c r="CV5806">
        <v>0</v>
      </c>
      <c r="CW5806">
        <v>17</v>
      </c>
      <c r="CX5806">
        <v>0</v>
      </c>
      <c r="CY5806">
        <v>0</v>
      </c>
      <c r="CZ5806">
        <v>0</v>
      </c>
      <c r="DA5806">
        <v>17</v>
      </c>
      <c r="DB5806">
        <v>0</v>
      </c>
      <c r="DC5806">
        <v>0</v>
      </c>
      <c r="DD5806">
        <v>0</v>
      </c>
      <c r="DE5806">
        <v>3</v>
      </c>
      <c r="DF5806">
        <v>0</v>
      </c>
      <c r="DG5806">
        <v>0</v>
      </c>
      <c r="DH5806">
        <v>0</v>
      </c>
      <c r="DI5806">
        <v>3</v>
      </c>
      <c r="DJ5806">
        <v>0</v>
      </c>
      <c r="DK5806">
        <v>0</v>
      </c>
      <c r="DL5806">
        <v>0</v>
      </c>
      <c r="DM5806">
        <v>13</v>
      </c>
      <c r="DN5806">
        <v>0</v>
      </c>
      <c r="DO5806">
        <v>0</v>
      </c>
      <c r="DP5806">
        <v>0</v>
      </c>
      <c r="DQ5806">
        <v>13</v>
      </c>
      <c r="DR5806">
        <v>0</v>
      </c>
      <c r="DS5806">
        <v>0</v>
      </c>
      <c r="DT5806">
        <v>24</v>
      </c>
      <c r="DU5806">
        <v>1.5566660000000001</v>
      </c>
      <c r="DV5806">
        <v>0</v>
      </c>
      <c r="DW5806">
        <v>0</v>
      </c>
      <c r="DX5806">
        <v>0</v>
      </c>
      <c r="DY5806" s="4">
        <v>46630</v>
      </c>
      <c r="DZ5806" s="3" t="s">
        <v>3701</v>
      </c>
      <c r="EA5806">
        <v>11</v>
      </c>
      <c r="EB5806">
        <v>0</v>
      </c>
      <c r="EC5806">
        <v>63</v>
      </c>
      <c r="ED5806">
        <v>0</v>
      </c>
      <c r="EE5806">
        <v>11</v>
      </c>
      <c r="EF5806">
        <v>63</v>
      </c>
      <c r="EG5806">
        <v>5.7272730000000003</v>
      </c>
      <c r="EH5806">
        <v>1.92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68</v>
      </c>
      <c r="B5807" s="3" t="s">
        <v>69</v>
      </c>
      <c r="C5807" s="3" t="s">
        <v>979</v>
      </c>
      <c r="D5807" s="3" t="s">
        <v>980</v>
      </c>
      <c r="E5807" s="3" t="s">
        <v>687</v>
      </c>
      <c r="F5807" s="3" t="s">
        <v>688</v>
      </c>
      <c r="G5807" s="3" t="s">
        <v>692</v>
      </c>
      <c r="H5807" s="3" t="s">
        <v>693</v>
      </c>
      <c r="I5807" s="3" t="s">
        <v>811</v>
      </c>
      <c r="J5807" s="3" t="s">
        <v>812</v>
      </c>
      <c r="K5807" s="3" t="s">
        <v>441</v>
      </c>
      <c r="L5807" s="3" t="s">
        <v>453</v>
      </c>
      <c r="M5807" s="3" t="s">
        <v>70</v>
      </c>
      <c r="N5807" s="3" t="s">
        <v>71</v>
      </c>
      <c r="O5807">
        <v>3</v>
      </c>
      <c r="P5807" s="3" t="s">
        <v>1758</v>
      </c>
      <c r="Q5807" s="3" t="s">
        <v>1758</v>
      </c>
      <c r="R5807" s="3" t="s">
        <v>1758</v>
      </c>
      <c r="S5807" s="3" t="s">
        <v>315</v>
      </c>
      <c r="T5807" s="3" t="s">
        <v>1164</v>
      </c>
      <c r="U5807" s="3" t="s">
        <v>80</v>
      </c>
      <c r="V5807" s="3" t="s">
        <v>74</v>
      </c>
      <c r="W5807" s="3" t="s">
        <v>74</v>
      </c>
      <c r="X5807" s="3" t="s">
        <v>2294</v>
      </c>
      <c r="Y5807" s="3" t="s">
        <v>77</v>
      </c>
      <c r="Z5807" s="3" t="s">
        <v>1821</v>
      </c>
      <c r="AA5807" s="3" t="s">
        <v>78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3</v>
      </c>
      <c r="AU5807">
        <v>0</v>
      </c>
      <c r="AV5807">
        <v>0</v>
      </c>
      <c r="AW5807">
        <v>3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4</v>
      </c>
      <c r="DU5807">
        <v>5</v>
      </c>
      <c r="DV5807">
        <v>0</v>
      </c>
      <c r="DW5807">
        <v>0</v>
      </c>
      <c r="DX5807">
        <v>0</v>
      </c>
      <c r="DY5807" s="4">
        <v>46295</v>
      </c>
      <c r="DZ5807" s="3" t="s">
        <v>3701</v>
      </c>
      <c r="EA5807">
        <v>4</v>
      </c>
      <c r="EB5807">
        <v>0</v>
      </c>
      <c r="EC5807">
        <v>3</v>
      </c>
      <c r="ED5807">
        <v>0</v>
      </c>
      <c r="EE5807">
        <v>4</v>
      </c>
      <c r="EF5807">
        <v>3</v>
      </c>
      <c r="EG5807">
        <v>3</v>
      </c>
      <c r="EH5807">
        <v>1.33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68</v>
      </c>
      <c r="B5808" s="3" t="s">
        <v>69</v>
      </c>
      <c r="C5808" s="3" t="s">
        <v>979</v>
      </c>
      <c r="D5808" s="3" t="s">
        <v>980</v>
      </c>
      <c r="E5808" s="3" t="s">
        <v>687</v>
      </c>
      <c r="F5808" s="3" t="s">
        <v>688</v>
      </c>
      <c r="G5808" s="3" t="s">
        <v>692</v>
      </c>
      <c r="H5808" s="3" t="s">
        <v>693</v>
      </c>
      <c r="I5808" s="3" t="s">
        <v>753</v>
      </c>
      <c r="J5808" s="3" t="s">
        <v>754</v>
      </c>
      <c r="K5808" s="3" t="s">
        <v>441</v>
      </c>
      <c r="L5808" s="3" t="s">
        <v>453</v>
      </c>
      <c r="M5808" s="3" t="s">
        <v>70</v>
      </c>
      <c r="N5808" s="3" t="s">
        <v>71</v>
      </c>
      <c r="O5808">
        <v>2</v>
      </c>
      <c r="P5808" s="3" t="s">
        <v>1758</v>
      </c>
      <c r="Q5808" s="3" t="s">
        <v>1758</v>
      </c>
      <c r="R5808" s="3" t="s">
        <v>1758</v>
      </c>
      <c r="S5808" s="3" t="s">
        <v>315</v>
      </c>
      <c r="T5808" s="3" t="s">
        <v>1164</v>
      </c>
      <c r="U5808" s="3" t="s">
        <v>80</v>
      </c>
      <c r="V5808" s="3" t="s">
        <v>74</v>
      </c>
      <c r="W5808" s="3" t="s">
        <v>74</v>
      </c>
      <c r="X5808" s="3" t="s">
        <v>2294</v>
      </c>
      <c r="Y5808" s="3" t="s">
        <v>77</v>
      </c>
      <c r="Z5808" s="3" t="s">
        <v>1821</v>
      </c>
      <c r="AA5808" s="3" t="s">
        <v>78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5</v>
      </c>
      <c r="AT5808">
        <v>0</v>
      </c>
      <c r="AU5808">
        <v>0</v>
      </c>
      <c r="AV5808">
        <v>0</v>
      </c>
      <c r="AW5808">
        <v>5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9</v>
      </c>
      <c r="CH5808">
        <v>0</v>
      </c>
      <c r="CI5808">
        <v>0</v>
      </c>
      <c r="CJ5808">
        <v>0</v>
      </c>
      <c r="CK5808">
        <v>9</v>
      </c>
      <c r="CL5808">
        <v>0</v>
      </c>
      <c r="CM5808">
        <v>0</v>
      </c>
      <c r="CN5808">
        <v>0</v>
      </c>
      <c r="CO5808">
        <v>1</v>
      </c>
      <c r="CP5808">
        <v>0</v>
      </c>
      <c r="CQ5808">
        <v>0</v>
      </c>
      <c r="CR5808">
        <v>0</v>
      </c>
      <c r="CS5808">
        <v>1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5</v>
      </c>
      <c r="DU5808">
        <v>5</v>
      </c>
      <c r="DV5808">
        <v>0</v>
      </c>
      <c r="DW5808">
        <v>0</v>
      </c>
      <c r="DX5808">
        <v>0</v>
      </c>
      <c r="DY5808" s="4">
        <v>46295</v>
      </c>
      <c r="DZ5808" s="3" t="s">
        <v>3701</v>
      </c>
      <c r="EA5808">
        <v>5</v>
      </c>
      <c r="EB5808">
        <v>0</v>
      </c>
      <c r="EC5808">
        <v>15</v>
      </c>
      <c r="ED5808">
        <v>0</v>
      </c>
      <c r="EE5808">
        <v>5</v>
      </c>
      <c r="EF5808">
        <v>15</v>
      </c>
      <c r="EG5808">
        <v>5</v>
      </c>
      <c r="EH5808">
        <v>1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68</v>
      </c>
      <c r="B5809" s="3" t="s">
        <v>69</v>
      </c>
      <c r="C5809" s="3" t="s">
        <v>979</v>
      </c>
      <c r="D5809" s="3" t="s">
        <v>980</v>
      </c>
      <c r="E5809" s="3" t="s">
        <v>820</v>
      </c>
      <c r="F5809" s="3" t="s">
        <v>821</v>
      </c>
      <c r="G5809" s="3" t="s">
        <v>692</v>
      </c>
      <c r="H5809" s="3" t="s">
        <v>693</v>
      </c>
      <c r="I5809" s="3" t="s">
        <v>923</v>
      </c>
      <c r="J5809" s="3" t="s">
        <v>21</v>
      </c>
      <c r="K5809" s="3" t="s">
        <v>441</v>
      </c>
      <c r="L5809" s="3" t="s">
        <v>442</v>
      </c>
      <c r="M5809" s="3" t="s">
        <v>70</v>
      </c>
      <c r="N5809" s="3" t="s">
        <v>71</v>
      </c>
      <c r="O5809">
        <v>1</v>
      </c>
      <c r="P5809" s="3" t="s">
        <v>1758</v>
      </c>
      <c r="Q5809" s="3" t="s">
        <v>1758</v>
      </c>
      <c r="R5809" s="3" t="s">
        <v>1758</v>
      </c>
      <c r="S5809" s="3" t="s">
        <v>195</v>
      </c>
      <c r="T5809" s="3" t="s">
        <v>1316</v>
      </c>
      <c r="U5809" s="3" t="s">
        <v>82</v>
      </c>
      <c r="V5809" s="3" t="s">
        <v>83</v>
      </c>
      <c r="W5809" s="3" t="s">
        <v>84</v>
      </c>
      <c r="X5809" s="3" t="s">
        <v>84</v>
      </c>
      <c r="Y5809" s="3" t="s">
        <v>85</v>
      </c>
      <c r="Z5809" s="3" t="s">
        <v>1820</v>
      </c>
      <c r="AA5809" s="3" t="s">
        <v>78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60</v>
      </c>
      <c r="AM5809">
        <v>0</v>
      </c>
      <c r="AN5809">
        <v>0</v>
      </c>
      <c r="AO5809">
        <v>60</v>
      </c>
      <c r="AP5809">
        <v>0</v>
      </c>
      <c r="AQ5809">
        <v>0</v>
      </c>
      <c r="AR5809">
        <v>0</v>
      </c>
      <c r="AS5809">
        <v>0</v>
      </c>
      <c r="AT5809">
        <v>2</v>
      </c>
      <c r="AU5809">
        <v>0</v>
      </c>
      <c r="AV5809">
        <v>0</v>
      </c>
      <c r="AW5809">
        <v>2</v>
      </c>
      <c r="AX5809">
        <v>0</v>
      </c>
      <c r="AY5809">
        <v>0</v>
      </c>
      <c r="AZ5809">
        <v>0</v>
      </c>
      <c r="BA5809">
        <v>0</v>
      </c>
      <c r="BB5809">
        <v>22</v>
      </c>
      <c r="BC5809">
        <v>0</v>
      </c>
      <c r="BD5809">
        <v>0</v>
      </c>
      <c r="BE5809">
        <v>22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22</v>
      </c>
      <c r="CY5809">
        <v>0</v>
      </c>
      <c r="CZ5809">
        <v>0</v>
      </c>
      <c r="DA5809">
        <v>22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29</v>
      </c>
      <c r="DU5809">
        <v>0.39574999999999999</v>
      </c>
      <c r="DV5809">
        <v>0</v>
      </c>
      <c r="DW5809">
        <v>0</v>
      </c>
      <c r="DX5809">
        <v>0</v>
      </c>
      <c r="DY5809" s="4">
        <v>47269</v>
      </c>
      <c r="DZ5809" s="3" t="s">
        <v>3701</v>
      </c>
      <c r="EA5809">
        <v>29</v>
      </c>
      <c r="EB5809">
        <v>0</v>
      </c>
      <c r="EC5809">
        <v>106</v>
      </c>
      <c r="ED5809">
        <v>0</v>
      </c>
      <c r="EE5809">
        <v>29</v>
      </c>
      <c r="EF5809">
        <v>106</v>
      </c>
      <c r="EG5809">
        <v>26.5</v>
      </c>
      <c r="EH5809">
        <v>1.090000000000000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68</v>
      </c>
      <c r="B5810" s="3" t="s">
        <v>69</v>
      </c>
      <c r="C5810" s="3" t="s">
        <v>979</v>
      </c>
      <c r="D5810" s="3" t="s">
        <v>980</v>
      </c>
      <c r="E5810" s="3" t="s">
        <v>820</v>
      </c>
      <c r="F5810" s="3" t="s">
        <v>821</v>
      </c>
      <c r="G5810" s="3" t="s">
        <v>692</v>
      </c>
      <c r="H5810" s="3" t="s">
        <v>693</v>
      </c>
      <c r="I5810" s="3" t="s">
        <v>928</v>
      </c>
      <c r="J5810" s="3" t="s">
        <v>929</v>
      </c>
      <c r="K5810" s="3" t="s">
        <v>441</v>
      </c>
      <c r="L5810" s="3" t="s">
        <v>453</v>
      </c>
      <c r="M5810" s="3" t="s">
        <v>70</v>
      </c>
      <c r="N5810" s="3" t="s">
        <v>71</v>
      </c>
      <c r="O5810">
        <v>1</v>
      </c>
      <c r="P5810" s="3" t="s">
        <v>1758</v>
      </c>
      <c r="Q5810" s="3" t="s">
        <v>1758</v>
      </c>
      <c r="R5810" s="3" t="s">
        <v>1758</v>
      </c>
      <c r="S5810" s="3" t="s">
        <v>362</v>
      </c>
      <c r="T5810" s="3" t="s">
        <v>1207</v>
      </c>
      <c r="U5810" s="3" t="s">
        <v>255</v>
      </c>
      <c r="V5810" s="3" t="s">
        <v>74</v>
      </c>
      <c r="W5810" s="3" t="s">
        <v>74</v>
      </c>
      <c r="X5810" s="3" t="s">
        <v>2294</v>
      </c>
      <c r="Y5810" s="3" t="s">
        <v>77</v>
      </c>
      <c r="Z5810" s="3" t="s">
        <v>161</v>
      </c>
      <c r="AA5810" s="3" t="s">
        <v>78</v>
      </c>
      <c r="AB5810">
        <v>0</v>
      </c>
      <c r="AC5810">
        <v>1</v>
      </c>
      <c r="AD5810">
        <v>0</v>
      </c>
      <c r="AE5810">
        <v>0</v>
      </c>
      <c r="AF5810">
        <v>0</v>
      </c>
      <c r="AG5810">
        <v>1</v>
      </c>
      <c r="AH5810">
        <v>0</v>
      </c>
      <c r="AI5810">
        <v>0</v>
      </c>
      <c r="AJ5810">
        <v>0</v>
      </c>
      <c r="AK5810">
        <v>12</v>
      </c>
      <c r="AL5810">
        <v>0</v>
      </c>
      <c r="AM5810">
        <v>0</v>
      </c>
      <c r="AN5810">
        <v>0</v>
      </c>
      <c r="AO5810">
        <v>12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1</v>
      </c>
      <c r="BJ5810">
        <v>0</v>
      </c>
      <c r="BK5810">
        <v>0</v>
      </c>
      <c r="BL5810">
        <v>0</v>
      </c>
      <c r="BM5810">
        <v>1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9</v>
      </c>
      <c r="DU5810">
        <v>4.0624979999999997</v>
      </c>
      <c r="DV5810">
        <v>0</v>
      </c>
      <c r="DW5810">
        <v>0</v>
      </c>
      <c r="DX5810">
        <v>0</v>
      </c>
      <c r="DY5810" s="4">
        <v>46234</v>
      </c>
      <c r="DZ5810" s="3" t="s">
        <v>3701</v>
      </c>
      <c r="EA5810">
        <v>9</v>
      </c>
      <c r="EB5810">
        <v>0</v>
      </c>
      <c r="EC5810">
        <v>14</v>
      </c>
      <c r="ED5810">
        <v>0</v>
      </c>
      <c r="EE5810">
        <v>9</v>
      </c>
      <c r="EF5810">
        <v>14</v>
      </c>
      <c r="EG5810">
        <v>4.6666670000000003</v>
      </c>
      <c r="EH5810">
        <v>1.9300000000000002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68</v>
      </c>
      <c r="B5811" s="3" t="s">
        <v>69</v>
      </c>
      <c r="C5811" s="3" t="s">
        <v>979</v>
      </c>
      <c r="D5811" s="3" t="s">
        <v>980</v>
      </c>
      <c r="E5811" s="3" t="s">
        <v>687</v>
      </c>
      <c r="F5811" s="3" t="s">
        <v>688</v>
      </c>
      <c r="G5811" s="3" t="s">
        <v>692</v>
      </c>
      <c r="H5811" s="3" t="s">
        <v>693</v>
      </c>
      <c r="I5811" s="3" t="s">
        <v>803</v>
      </c>
      <c r="J5811" s="3" t="s">
        <v>804</v>
      </c>
      <c r="K5811" s="3" t="s">
        <v>441</v>
      </c>
      <c r="L5811" s="3" t="s">
        <v>453</v>
      </c>
      <c r="M5811" s="3" t="s">
        <v>70</v>
      </c>
      <c r="N5811" s="3" t="s">
        <v>71</v>
      </c>
      <c r="O5811">
        <v>3</v>
      </c>
      <c r="P5811" s="3" t="s">
        <v>1758</v>
      </c>
      <c r="Q5811" s="3" t="s">
        <v>1758</v>
      </c>
      <c r="R5811" s="3" t="s">
        <v>1758</v>
      </c>
      <c r="S5811" s="3" t="s">
        <v>370</v>
      </c>
      <c r="T5811" s="3" t="s">
        <v>1213</v>
      </c>
      <c r="U5811" s="3" t="s">
        <v>80</v>
      </c>
      <c r="V5811" s="3" t="s">
        <v>74</v>
      </c>
      <c r="W5811" s="3" t="s">
        <v>2292</v>
      </c>
      <c r="X5811" s="3" t="s">
        <v>2293</v>
      </c>
      <c r="Y5811" s="3" t="s">
        <v>77</v>
      </c>
      <c r="Z5811" s="3" t="s">
        <v>1820</v>
      </c>
      <c r="AA5811" s="3" t="s">
        <v>78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4</v>
      </c>
      <c r="AU5811">
        <v>0</v>
      </c>
      <c r="AV5811">
        <v>0</v>
      </c>
      <c r="AW5811">
        <v>4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1</v>
      </c>
      <c r="BS5811">
        <v>0</v>
      </c>
      <c r="BT5811">
        <v>0</v>
      </c>
      <c r="BU5811">
        <v>1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2</v>
      </c>
      <c r="CQ5811">
        <v>0</v>
      </c>
      <c r="CR5811">
        <v>0</v>
      </c>
      <c r="CS5811">
        <v>2</v>
      </c>
      <c r="CT5811">
        <v>0</v>
      </c>
      <c r="CU5811">
        <v>0</v>
      </c>
      <c r="CV5811">
        <v>0</v>
      </c>
      <c r="CW5811">
        <v>0</v>
      </c>
      <c r="CX5811">
        <v>1</v>
      </c>
      <c r="CY5811">
        <v>0</v>
      </c>
      <c r="CZ5811">
        <v>0</v>
      </c>
      <c r="DA5811">
        <v>1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3</v>
      </c>
      <c r="DO5811">
        <v>0</v>
      </c>
      <c r="DP5811">
        <v>0</v>
      </c>
      <c r="DQ5811">
        <v>3</v>
      </c>
      <c r="DR5811">
        <v>0</v>
      </c>
      <c r="DS5811">
        <v>0</v>
      </c>
      <c r="DT5811">
        <v>4</v>
      </c>
      <c r="DU5811">
        <v>5.0293640000000002</v>
      </c>
      <c r="DV5811">
        <v>3</v>
      </c>
      <c r="DW5811">
        <v>0</v>
      </c>
      <c r="DX5811">
        <v>0</v>
      </c>
      <c r="DY5811" s="4">
        <v>46721</v>
      </c>
      <c r="DZ5811" s="3" t="s">
        <v>3701</v>
      </c>
      <c r="EA5811">
        <v>4</v>
      </c>
      <c r="EB5811">
        <v>0</v>
      </c>
      <c r="EC5811">
        <v>11</v>
      </c>
      <c r="ED5811">
        <v>0</v>
      </c>
      <c r="EE5811">
        <v>4</v>
      </c>
      <c r="EF5811">
        <v>11</v>
      </c>
      <c r="EG5811">
        <v>2.2000000000000002</v>
      </c>
      <c r="EH5811">
        <v>1.8199999999999998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68</v>
      </c>
      <c r="B5812" s="3" t="s">
        <v>69</v>
      </c>
      <c r="C5812" s="3" t="s">
        <v>979</v>
      </c>
      <c r="D5812" s="3" t="s">
        <v>980</v>
      </c>
      <c r="E5812" s="3" t="s">
        <v>687</v>
      </c>
      <c r="F5812" s="3" t="s">
        <v>688</v>
      </c>
      <c r="G5812" s="3" t="s">
        <v>692</v>
      </c>
      <c r="H5812" s="3" t="s">
        <v>693</v>
      </c>
      <c r="I5812" s="3" t="s">
        <v>853</v>
      </c>
      <c r="J5812" s="3" t="s">
        <v>854</v>
      </c>
      <c r="K5812" s="3" t="s">
        <v>441</v>
      </c>
      <c r="L5812" s="3" t="s">
        <v>442</v>
      </c>
      <c r="M5812" s="3" t="s">
        <v>70</v>
      </c>
      <c r="N5812" s="3" t="s">
        <v>71</v>
      </c>
      <c r="O5812">
        <v>2</v>
      </c>
      <c r="P5812" s="3" t="s">
        <v>1758</v>
      </c>
      <c r="Q5812" s="3" t="s">
        <v>1758</v>
      </c>
      <c r="R5812" s="3" t="s">
        <v>1758</v>
      </c>
      <c r="S5812" s="3" t="s">
        <v>2512</v>
      </c>
      <c r="T5812" s="3" t="s">
        <v>2513</v>
      </c>
      <c r="U5812" s="3" t="s">
        <v>82</v>
      </c>
      <c r="V5812" s="3" t="s">
        <v>83</v>
      </c>
      <c r="W5812" s="3" t="s">
        <v>224</v>
      </c>
      <c r="X5812" s="3" t="s">
        <v>224</v>
      </c>
      <c r="Y5812" s="3" t="s">
        <v>85</v>
      </c>
      <c r="Z5812" s="3" t="s">
        <v>1821</v>
      </c>
      <c r="AA5812" s="3" t="s">
        <v>78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1</v>
      </c>
      <c r="CP5812">
        <v>0</v>
      </c>
      <c r="CQ5812">
        <v>0</v>
      </c>
      <c r="CR5812">
        <v>0</v>
      </c>
      <c r="CS5812">
        <v>1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1</v>
      </c>
      <c r="DF5812">
        <v>0</v>
      </c>
      <c r="DG5812">
        <v>0</v>
      </c>
      <c r="DH5812">
        <v>0</v>
      </c>
      <c r="DI5812">
        <v>1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5.3375000000000004</v>
      </c>
      <c r="DV5812">
        <v>1</v>
      </c>
      <c r="DW5812">
        <v>0</v>
      </c>
      <c r="DX5812">
        <v>0</v>
      </c>
      <c r="DY5812" s="4">
        <v>47483</v>
      </c>
      <c r="DZ5812" s="3" t="s">
        <v>3701</v>
      </c>
      <c r="EA5812">
        <v>1</v>
      </c>
      <c r="EB5812">
        <v>0</v>
      </c>
      <c r="EC5812">
        <v>2</v>
      </c>
      <c r="ED5812">
        <v>0</v>
      </c>
      <c r="EE5812">
        <v>1</v>
      </c>
      <c r="EF5812">
        <v>2</v>
      </c>
      <c r="EG5812">
        <v>1</v>
      </c>
      <c r="EH5812">
        <v>1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68</v>
      </c>
      <c r="B5813" s="3" t="s">
        <v>69</v>
      </c>
      <c r="C5813" s="3" t="s">
        <v>979</v>
      </c>
      <c r="D5813" s="3" t="s">
        <v>980</v>
      </c>
      <c r="E5813" s="3" t="s">
        <v>869</v>
      </c>
      <c r="F5813" s="3" t="s">
        <v>870</v>
      </c>
      <c r="G5813" s="3" t="s">
        <v>692</v>
      </c>
      <c r="H5813" s="3" t="s">
        <v>693</v>
      </c>
      <c r="I5813" s="3" t="s">
        <v>893</v>
      </c>
      <c r="J5813" s="3" t="s">
        <v>894</v>
      </c>
      <c r="K5813" s="3" t="s">
        <v>441</v>
      </c>
      <c r="L5813" s="3" t="s">
        <v>442</v>
      </c>
      <c r="M5813" s="3" t="s">
        <v>70</v>
      </c>
      <c r="N5813" s="3" t="s">
        <v>71</v>
      </c>
      <c r="O5813">
        <v>1</v>
      </c>
      <c r="P5813" s="3" t="s">
        <v>1758</v>
      </c>
      <c r="Q5813" s="3" t="s">
        <v>1758</v>
      </c>
      <c r="R5813" s="3" t="s">
        <v>1758</v>
      </c>
      <c r="S5813" s="3" t="s">
        <v>439</v>
      </c>
      <c r="T5813" s="3" t="s">
        <v>2156</v>
      </c>
      <c r="U5813" s="3" t="s">
        <v>82</v>
      </c>
      <c r="V5813" s="3" t="s">
        <v>83</v>
      </c>
      <c r="W5813" s="3" t="s">
        <v>224</v>
      </c>
      <c r="X5813" s="3" t="s">
        <v>224</v>
      </c>
      <c r="Y5813" s="3" t="s">
        <v>77</v>
      </c>
      <c r="Z5813" s="3" t="s">
        <v>1821</v>
      </c>
      <c r="AA5813" s="3" t="s">
        <v>78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100</v>
      </c>
      <c r="AO5813">
        <v>10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623</v>
      </c>
      <c r="BM5813">
        <v>623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165</v>
      </c>
      <c r="CC5813">
        <v>165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100</v>
      </c>
      <c r="CX5813">
        <v>0</v>
      </c>
      <c r="CY5813">
        <v>0</v>
      </c>
      <c r="CZ5813">
        <v>0</v>
      </c>
      <c r="DA5813">
        <v>10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400</v>
      </c>
      <c r="DU5813">
        <v>0.29949999999999999</v>
      </c>
      <c r="DV5813">
        <v>0</v>
      </c>
      <c r="DW5813">
        <v>0</v>
      </c>
      <c r="DX5813">
        <v>0</v>
      </c>
      <c r="DY5813" s="4">
        <v>47149</v>
      </c>
      <c r="DZ5813" s="3" t="s">
        <v>3701</v>
      </c>
      <c r="EA5813">
        <v>400</v>
      </c>
      <c r="EB5813">
        <v>0</v>
      </c>
      <c r="EC5813">
        <v>988</v>
      </c>
      <c r="ED5813">
        <v>0</v>
      </c>
      <c r="EE5813">
        <v>400</v>
      </c>
      <c r="EF5813">
        <v>988</v>
      </c>
      <c r="EG5813">
        <v>247</v>
      </c>
      <c r="EH5813">
        <v>1.62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68</v>
      </c>
      <c r="B5814" s="3" t="s">
        <v>69</v>
      </c>
      <c r="C5814" s="3" t="s">
        <v>979</v>
      </c>
      <c r="D5814" s="3" t="s">
        <v>980</v>
      </c>
      <c r="E5814" s="3" t="s">
        <v>687</v>
      </c>
      <c r="F5814" s="3" t="s">
        <v>688</v>
      </c>
      <c r="G5814" s="3" t="s">
        <v>692</v>
      </c>
      <c r="H5814" s="3" t="s">
        <v>693</v>
      </c>
      <c r="I5814" s="3" t="s">
        <v>753</v>
      </c>
      <c r="J5814" s="3" t="s">
        <v>754</v>
      </c>
      <c r="K5814" s="3" t="s">
        <v>441</v>
      </c>
      <c r="L5814" s="3" t="s">
        <v>453</v>
      </c>
      <c r="M5814" s="3" t="s">
        <v>70</v>
      </c>
      <c r="N5814" s="3" t="s">
        <v>71</v>
      </c>
      <c r="O5814">
        <v>2</v>
      </c>
      <c r="P5814" s="3" t="s">
        <v>1758</v>
      </c>
      <c r="Q5814" s="3" t="s">
        <v>1758</v>
      </c>
      <c r="R5814" s="3" t="s">
        <v>1758</v>
      </c>
      <c r="S5814" s="3" t="s">
        <v>394</v>
      </c>
      <c r="T5814" s="3" t="s">
        <v>1284</v>
      </c>
      <c r="U5814" s="3" t="s">
        <v>80</v>
      </c>
      <c r="V5814" s="3" t="s">
        <v>74</v>
      </c>
      <c r="W5814" s="3" t="s">
        <v>2292</v>
      </c>
      <c r="X5814" s="3" t="s">
        <v>2293</v>
      </c>
      <c r="Y5814" s="3" t="s">
        <v>77</v>
      </c>
      <c r="Z5814" s="3" t="s">
        <v>1820</v>
      </c>
      <c r="AA5814" s="3" t="s">
        <v>78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21</v>
      </c>
      <c r="AM5814">
        <v>0</v>
      </c>
      <c r="AN5814">
        <v>0</v>
      </c>
      <c r="AO5814">
        <v>21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6</v>
      </c>
      <c r="BS5814">
        <v>0</v>
      </c>
      <c r="BT5814">
        <v>0</v>
      </c>
      <c r="BU5814">
        <v>6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2</v>
      </c>
      <c r="CQ5814">
        <v>0</v>
      </c>
      <c r="CR5814">
        <v>0</v>
      </c>
      <c r="CS5814">
        <v>2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1</v>
      </c>
      <c r="DG5814">
        <v>0</v>
      </c>
      <c r="DH5814">
        <v>0</v>
      </c>
      <c r="DI5814">
        <v>1</v>
      </c>
      <c r="DJ5814">
        <v>0</v>
      </c>
      <c r="DK5814">
        <v>0</v>
      </c>
      <c r="DL5814">
        <v>0</v>
      </c>
      <c r="DM5814">
        <v>0</v>
      </c>
      <c r="DN5814">
        <v>4</v>
      </c>
      <c r="DO5814">
        <v>0</v>
      </c>
      <c r="DP5814">
        <v>0</v>
      </c>
      <c r="DQ5814">
        <v>4</v>
      </c>
      <c r="DR5814">
        <v>0</v>
      </c>
      <c r="DS5814">
        <v>0</v>
      </c>
      <c r="DT5814">
        <v>11</v>
      </c>
      <c r="DU5814">
        <v>7.2138619999999998</v>
      </c>
      <c r="DV5814">
        <v>0</v>
      </c>
      <c r="DW5814">
        <v>0</v>
      </c>
      <c r="DX5814">
        <v>0</v>
      </c>
      <c r="DY5814" s="4">
        <v>46022</v>
      </c>
      <c r="DZ5814" s="3" t="s">
        <v>3701</v>
      </c>
      <c r="EA5814">
        <v>7</v>
      </c>
      <c r="EB5814">
        <v>0</v>
      </c>
      <c r="EC5814">
        <v>34</v>
      </c>
      <c r="ED5814">
        <v>0</v>
      </c>
      <c r="EE5814">
        <v>7</v>
      </c>
      <c r="EF5814">
        <v>34</v>
      </c>
      <c r="EG5814">
        <v>6.8</v>
      </c>
      <c r="EH5814">
        <v>1.03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68</v>
      </c>
      <c r="B5815" s="3" t="s">
        <v>69</v>
      </c>
      <c r="C5815" s="3" t="s">
        <v>979</v>
      </c>
      <c r="D5815" s="3" t="s">
        <v>980</v>
      </c>
      <c r="E5815" s="3" t="s">
        <v>687</v>
      </c>
      <c r="F5815" s="3" t="s">
        <v>688</v>
      </c>
      <c r="G5815" s="3" t="s">
        <v>692</v>
      </c>
      <c r="H5815" s="3" t="s">
        <v>693</v>
      </c>
      <c r="I5815" s="3" t="s">
        <v>705</v>
      </c>
      <c r="J5815" s="3" t="s">
        <v>706</v>
      </c>
      <c r="K5815" s="3" t="s">
        <v>227</v>
      </c>
      <c r="L5815" s="3" t="s">
        <v>548</v>
      </c>
      <c r="M5815" s="3" t="s">
        <v>70</v>
      </c>
      <c r="N5815" s="3" t="s">
        <v>71</v>
      </c>
      <c r="O5815">
        <v>2</v>
      </c>
      <c r="P5815" s="3" t="s">
        <v>1758</v>
      </c>
      <c r="Q5815" s="3" t="s">
        <v>1758</v>
      </c>
      <c r="R5815" s="3" t="s">
        <v>1758</v>
      </c>
      <c r="S5815" s="3" t="s">
        <v>547</v>
      </c>
      <c r="T5815" s="3" t="s">
        <v>1513</v>
      </c>
      <c r="U5815" s="3" t="s">
        <v>80</v>
      </c>
      <c r="V5815" s="3" t="s">
        <v>74</v>
      </c>
      <c r="W5815" s="3" t="s">
        <v>2295</v>
      </c>
      <c r="X5815" s="3" t="s">
        <v>2296</v>
      </c>
      <c r="Y5815" s="3" t="s">
        <v>77</v>
      </c>
      <c r="Z5815" s="3" t="s">
        <v>161</v>
      </c>
      <c r="AA5815" s="3" t="s">
        <v>78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8</v>
      </c>
      <c r="AT5815">
        <v>0</v>
      </c>
      <c r="AU5815">
        <v>0</v>
      </c>
      <c r="AV5815">
        <v>0</v>
      </c>
      <c r="AW5815">
        <v>8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12</v>
      </c>
      <c r="DU5815">
        <v>2.9737800000000001</v>
      </c>
      <c r="DV5815">
        <v>0</v>
      </c>
      <c r="DW5815">
        <v>0</v>
      </c>
      <c r="DX5815">
        <v>0</v>
      </c>
      <c r="DY5815" s="4">
        <v>46812</v>
      </c>
      <c r="DZ5815" s="3" t="s">
        <v>3701</v>
      </c>
      <c r="EA5815">
        <v>12</v>
      </c>
      <c r="EB5815">
        <v>0</v>
      </c>
      <c r="EC5815">
        <v>8</v>
      </c>
      <c r="ED5815">
        <v>0</v>
      </c>
      <c r="EE5815">
        <v>12</v>
      </c>
      <c r="EF5815">
        <v>8</v>
      </c>
      <c r="EG5815">
        <v>8</v>
      </c>
      <c r="EH5815">
        <v>1.5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68</v>
      </c>
      <c r="B5816" s="3" t="s">
        <v>69</v>
      </c>
      <c r="C5816" s="3" t="s">
        <v>979</v>
      </c>
      <c r="D5816" s="3" t="s">
        <v>980</v>
      </c>
      <c r="E5816" s="3" t="s">
        <v>687</v>
      </c>
      <c r="F5816" s="3" t="s">
        <v>688</v>
      </c>
      <c r="G5816" s="3" t="s">
        <v>692</v>
      </c>
      <c r="H5816" s="3" t="s">
        <v>693</v>
      </c>
      <c r="I5816" s="3" t="s">
        <v>865</v>
      </c>
      <c r="J5816" s="3" t="s">
        <v>866</v>
      </c>
      <c r="K5816" s="3" t="s">
        <v>441</v>
      </c>
      <c r="L5816" s="3" t="s">
        <v>453</v>
      </c>
      <c r="M5816" s="3" t="s">
        <v>70</v>
      </c>
      <c r="N5816" s="3" t="s">
        <v>71</v>
      </c>
      <c r="O5816">
        <v>2</v>
      </c>
      <c r="P5816" s="3" t="s">
        <v>1758</v>
      </c>
      <c r="Q5816" s="3" t="s">
        <v>1758</v>
      </c>
      <c r="R5816" s="3" t="s">
        <v>1758</v>
      </c>
      <c r="S5816" s="3" t="s">
        <v>302</v>
      </c>
      <c r="T5816" s="3" t="s">
        <v>1153</v>
      </c>
      <c r="U5816" s="3" t="s">
        <v>160</v>
      </c>
      <c r="V5816" s="3" t="s">
        <v>74</v>
      </c>
      <c r="W5816" s="3" t="s">
        <v>74</v>
      </c>
      <c r="X5816" s="3" t="s">
        <v>2294</v>
      </c>
      <c r="Y5816" s="3" t="s">
        <v>77</v>
      </c>
      <c r="Z5816" s="3" t="s">
        <v>1821</v>
      </c>
      <c r="AA5816" s="3" t="s">
        <v>78</v>
      </c>
      <c r="AB5816">
        <v>0</v>
      </c>
      <c r="AC5816">
        <v>49</v>
      </c>
      <c r="AD5816">
        <v>0</v>
      </c>
      <c r="AE5816">
        <v>0</v>
      </c>
      <c r="AF5816">
        <v>0</v>
      </c>
      <c r="AG5816">
        <v>49</v>
      </c>
      <c r="AH5816">
        <v>0</v>
      </c>
      <c r="AI5816">
        <v>0</v>
      </c>
      <c r="AJ5816">
        <v>0</v>
      </c>
      <c r="AK5816">
        <v>63</v>
      </c>
      <c r="AL5816">
        <v>0</v>
      </c>
      <c r="AM5816">
        <v>0</v>
      </c>
      <c r="AN5816">
        <v>0</v>
      </c>
      <c r="AO5816">
        <v>63</v>
      </c>
      <c r="AP5816">
        <v>0</v>
      </c>
      <c r="AQ5816">
        <v>0</v>
      </c>
      <c r="AR5816">
        <v>0</v>
      </c>
      <c r="AS5816">
        <v>10</v>
      </c>
      <c r="AT5816">
        <v>0</v>
      </c>
      <c r="AU5816">
        <v>0</v>
      </c>
      <c r="AV5816">
        <v>0</v>
      </c>
      <c r="AW5816">
        <v>1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77</v>
      </c>
      <c r="BJ5816">
        <v>0</v>
      </c>
      <c r="BK5816">
        <v>0</v>
      </c>
      <c r="BL5816">
        <v>0</v>
      </c>
      <c r="BM5816">
        <v>77</v>
      </c>
      <c r="BN5816">
        <v>0</v>
      </c>
      <c r="BO5816">
        <v>0</v>
      </c>
      <c r="BP5816">
        <v>0</v>
      </c>
      <c r="BQ5816">
        <v>10</v>
      </c>
      <c r="BR5816">
        <v>0</v>
      </c>
      <c r="BS5816">
        <v>0</v>
      </c>
      <c r="BT5816">
        <v>0</v>
      </c>
      <c r="BU5816">
        <v>10</v>
      </c>
      <c r="BV5816">
        <v>0</v>
      </c>
      <c r="BW5816">
        <v>0</v>
      </c>
      <c r="BX5816">
        <v>0</v>
      </c>
      <c r="BY5816">
        <v>14</v>
      </c>
      <c r="BZ5816">
        <v>0</v>
      </c>
      <c r="CA5816">
        <v>0</v>
      </c>
      <c r="CB5816">
        <v>0</v>
      </c>
      <c r="CC5816">
        <v>14</v>
      </c>
      <c r="CD5816">
        <v>0</v>
      </c>
      <c r="CE5816">
        <v>0</v>
      </c>
      <c r="CF5816">
        <v>0</v>
      </c>
      <c r="CG5816">
        <v>28</v>
      </c>
      <c r="CH5816">
        <v>0</v>
      </c>
      <c r="CI5816">
        <v>0</v>
      </c>
      <c r="CJ5816">
        <v>0</v>
      </c>
      <c r="CK5816">
        <v>28</v>
      </c>
      <c r="CL5816">
        <v>0</v>
      </c>
      <c r="CM5816">
        <v>0</v>
      </c>
      <c r="CN5816">
        <v>0</v>
      </c>
      <c r="CO5816">
        <v>14</v>
      </c>
      <c r="CP5816">
        <v>0</v>
      </c>
      <c r="CQ5816">
        <v>0</v>
      </c>
      <c r="CR5816">
        <v>0</v>
      </c>
      <c r="CS5816">
        <v>14</v>
      </c>
      <c r="CT5816">
        <v>0</v>
      </c>
      <c r="CU5816">
        <v>0</v>
      </c>
      <c r="CV5816">
        <v>0</v>
      </c>
      <c r="CW5816">
        <v>14</v>
      </c>
      <c r="CX5816">
        <v>0</v>
      </c>
      <c r="CY5816">
        <v>0</v>
      </c>
      <c r="CZ5816">
        <v>0</v>
      </c>
      <c r="DA5816">
        <v>14</v>
      </c>
      <c r="DB5816">
        <v>0</v>
      </c>
      <c r="DC5816">
        <v>0</v>
      </c>
      <c r="DD5816">
        <v>0</v>
      </c>
      <c r="DE5816">
        <v>14</v>
      </c>
      <c r="DF5816">
        <v>0</v>
      </c>
      <c r="DG5816">
        <v>0</v>
      </c>
      <c r="DH5816">
        <v>0</v>
      </c>
      <c r="DI5816">
        <v>14</v>
      </c>
      <c r="DJ5816">
        <v>0</v>
      </c>
      <c r="DK5816">
        <v>0</v>
      </c>
      <c r="DL5816">
        <v>0</v>
      </c>
      <c r="DM5816">
        <v>56</v>
      </c>
      <c r="DN5816">
        <v>0</v>
      </c>
      <c r="DO5816">
        <v>0</v>
      </c>
      <c r="DP5816">
        <v>0</v>
      </c>
      <c r="DQ5816">
        <v>56</v>
      </c>
      <c r="DR5816">
        <v>0</v>
      </c>
      <c r="DS5816">
        <v>0</v>
      </c>
      <c r="DT5816">
        <v>66</v>
      </c>
      <c r="DU5816">
        <v>0.15</v>
      </c>
      <c r="DV5816">
        <v>0</v>
      </c>
      <c r="DW5816">
        <v>0</v>
      </c>
      <c r="DX5816">
        <v>0</v>
      </c>
      <c r="DY5816" s="4">
        <v>46783</v>
      </c>
      <c r="DZ5816" s="3" t="s">
        <v>3701</v>
      </c>
      <c r="EA5816">
        <v>10</v>
      </c>
      <c r="EB5816">
        <v>0</v>
      </c>
      <c r="EC5816">
        <v>349</v>
      </c>
      <c r="ED5816">
        <v>0</v>
      </c>
      <c r="EE5816">
        <v>10</v>
      </c>
      <c r="EF5816">
        <v>349</v>
      </c>
      <c r="EG5816">
        <v>31.727273</v>
      </c>
      <c r="EH5816">
        <v>0.32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68</v>
      </c>
      <c r="B5817" s="3" t="s">
        <v>69</v>
      </c>
      <c r="C5817" s="3" t="s">
        <v>979</v>
      </c>
      <c r="D5817" s="3" t="s">
        <v>980</v>
      </c>
      <c r="E5817" s="3" t="s">
        <v>687</v>
      </c>
      <c r="F5817" s="3" t="s">
        <v>688</v>
      </c>
      <c r="G5817" s="3" t="s">
        <v>692</v>
      </c>
      <c r="H5817" s="3" t="s">
        <v>693</v>
      </c>
      <c r="I5817" s="3" t="s">
        <v>857</v>
      </c>
      <c r="J5817" s="3" t="s">
        <v>858</v>
      </c>
      <c r="K5817" s="3" t="s">
        <v>441</v>
      </c>
      <c r="L5817" s="3" t="s">
        <v>453</v>
      </c>
      <c r="M5817" s="3" t="s">
        <v>70</v>
      </c>
      <c r="N5817" s="3" t="s">
        <v>71</v>
      </c>
      <c r="O5817">
        <v>2</v>
      </c>
      <c r="P5817" s="3" t="s">
        <v>1758</v>
      </c>
      <c r="Q5817" s="3" t="s">
        <v>1758</v>
      </c>
      <c r="R5817" s="3" t="s">
        <v>1758</v>
      </c>
      <c r="S5817" s="3" t="s">
        <v>358</v>
      </c>
      <c r="T5817" s="3" t="s">
        <v>2166</v>
      </c>
      <c r="U5817" s="3" t="s">
        <v>190</v>
      </c>
      <c r="V5817" s="3" t="s">
        <v>74</v>
      </c>
      <c r="W5817" s="3" t="s">
        <v>74</v>
      </c>
      <c r="X5817" s="3" t="s">
        <v>2294</v>
      </c>
      <c r="Y5817" s="3" t="s">
        <v>77</v>
      </c>
      <c r="Z5817" s="3" t="s">
        <v>1821</v>
      </c>
      <c r="AA5817" s="3" t="s">
        <v>78</v>
      </c>
      <c r="AB5817">
        <v>0</v>
      </c>
      <c r="AC5817">
        <v>2</v>
      </c>
      <c r="AD5817">
        <v>0</v>
      </c>
      <c r="AE5817">
        <v>0</v>
      </c>
      <c r="AF5817">
        <v>0</v>
      </c>
      <c r="AG5817">
        <v>2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1</v>
      </c>
      <c r="BR5817">
        <v>0</v>
      </c>
      <c r="BS5817">
        <v>0</v>
      </c>
      <c r="BT5817">
        <v>0</v>
      </c>
      <c r="BU5817">
        <v>1</v>
      </c>
      <c r="BV5817">
        <v>0</v>
      </c>
      <c r="BW5817">
        <v>0</v>
      </c>
      <c r="BX5817">
        <v>0</v>
      </c>
      <c r="BY5817">
        <v>1</v>
      </c>
      <c r="BZ5817">
        <v>0</v>
      </c>
      <c r="CA5817">
        <v>0</v>
      </c>
      <c r="CB5817">
        <v>0</v>
      </c>
      <c r="CC5817">
        <v>1</v>
      </c>
      <c r="CD5817">
        <v>0</v>
      </c>
      <c r="CE5817">
        <v>0</v>
      </c>
      <c r="CF5817">
        <v>0</v>
      </c>
      <c r="CG5817">
        <v>1</v>
      </c>
      <c r="CH5817">
        <v>0</v>
      </c>
      <c r="CI5817">
        <v>0</v>
      </c>
      <c r="CJ5817">
        <v>0</v>
      </c>
      <c r="CK5817">
        <v>1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3</v>
      </c>
      <c r="DN5817">
        <v>0</v>
      </c>
      <c r="DO5817">
        <v>0</v>
      </c>
      <c r="DP5817">
        <v>0</v>
      </c>
      <c r="DQ5817">
        <v>3</v>
      </c>
      <c r="DR5817">
        <v>0</v>
      </c>
      <c r="DS5817">
        <v>0</v>
      </c>
      <c r="DT5817">
        <v>4</v>
      </c>
      <c r="DU5817">
        <v>9.75</v>
      </c>
      <c r="DV5817">
        <v>0</v>
      </c>
      <c r="DW5817">
        <v>0</v>
      </c>
      <c r="DX5817">
        <v>0</v>
      </c>
      <c r="DY5817" s="4">
        <v>46203</v>
      </c>
      <c r="DZ5817" s="3" t="s">
        <v>3701</v>
      </c>
      <c r="EA5817">
        <v>1</v>
      </c>
      <c r="EB5817">
        <v>0</v>
      </c>
      <c r="EC5817">
        <v>8</v>
      </c>
      <c r="ED5817">
        <v>0</v>
      </c>
      <c r="EE5817">
        <v>1</v>
      </c>
      <c r="EF5817">
        <v>8</v>
      </c>
      <c r="EG5817">
        <v>1.6</v>
      </c>
      <c r="EH5817">
        <v>0.63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68</v>
      </c>
      <c r="B5818" s="3" t="s">
        <v>69</v>
      </c>
      <c r="C5818" s="3" t="s">
        <v>979</v>
      </c>
      <c r="D5818" s="3" t="s">
        <v>980</v>
      </c>
      <c r="E5818" s="3" t="s">
        <v>687</v>
      </c>
      <c r="F5818" s="3" t="s">
        <v>688</v>
      </c>
      <c r="G5818" s="3" t="s">
        <v>692</v>
      </c>
      <c r="H5818" s="3" t="s">
        <v>693</v>
      </c>
      <c r="I5818" s="3" t="s">
        <v>753</v>
      </c>
      <c r="J5818" s="3" t="s">
        <v>754</v>
      </c>
      <c r="K5818" s="3" t="s">
        <v>441</v>
      </c>
      <c r="L5818" s="3" t="s">
        <v>453</v>
      </c>
      <c r="M5818" s="3" t="s">
        <v>70</v>
      </c>
      <c r="N5818" s="3" t="s">
        <v>71</v>
      </c>
      <c r="O5818">
        <v>2</v>
      </c>
      <c r="P5818" s="3" t="s">
        <v>1758</v>
      </c>
      <c r="Q5818" s="3" t="s">
        <v>1758</v>
      </c>
      <c r="R5818" s="3" t="s">
        <v>1758</v>
      </c>
      <c r="S5818" s="3" t="s">
        <v>2492</v>
      </c>
      <c r="T5818" s="3" t="s">
        <v>2493</v>
      </c>
      <c r="U5818" s="3" t="s">
        <v>91</v>
      </c>
      <c r="V5818" s="3" t="s">
        <v>74</v>
      </c>
      <c r="W5818" s="3" t="s">
        <v>74</v>
      </c>
      <c r="X5818" s="3" t="s">
        <v>2294</v>
      </c>
      <c r="Y5818" s="3" t="s">
        <v>77</v>
      </c>
      <c r="Z5818" s="3" t="s">
        <v>1821</v>
      </c>
      <c r="AA5818" s="3" t="s">
        <v>78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1</v>
      </c>
      <c r="BZ5818">
        <v>0</v>
      </c>
      <c r="CA5818">
        <v>0</v>
      </c>
      <c r="CB5818">
        <v>0</v>
      </c>
      <c r="CC5818">
        <v>1</v>
      </c>
      <c r="CD5818">
        <v>0</v>
      </c>
      <c r="CE5818">
        <v>0</v>
      </c>
      <c r="CF5818">
        <v>0</v>
      </c>
      <c r="CG5818">
        <v>1</v>
      </c>
      <c r="CH5818">
        <v>0</v>
      </c>
      <c r="CI5818">
        <v>0</v>
      </c>
      <c r="CJ5818">
        <v>0</v>
      </c>
      <c r="CK5818">
        <v>1</v>
      </c>
      <c r="CL5818">
        <v>0</v>
      </c>
      <c r="CM5818">
        <v>0</v>
      </c>
      <c r="CN5818">
        <v>0</v>
      </c>
      <c r="CO5818">
        <v>10</v>
      </c>
      <c r="CP5818">
        <v>0</v>
      </c>
      <c r="CQ5818">
        <v>0</v>
      </c>
      <c r="CR5818">
        <v>0</v>
      </c>
      <c r="CS5818">
        <v>10</v>
      </c>
      <c r="CT5818">
        <v>0</v>
      </c>
      <c r="CU5818">
        <v>0</v>
      </c>
      <c r="CV5818">
        <v>0</v>
      </c>
      <c r="CW5818">
        <v>2</v>
      </c>
      <c r="CX5818">
        <v>0</v>
      </c>
      <c r="CY5818">
        <v>0</v>
      </c>
      <c r="CZ5818">
        <v>0</v>
      </c>
      <c r="DA5818">
        <v>2</v>
      </c>
      <c r="DB5818">
        <v>0</v>
      </c>
      <c r="DC5818">
        <v>0</v>
      </c>
      <c r="DD5818">
        <v>0</v>
      </c>
      <c r="DE5818">
        <v>4</v>
      </c>
      <c r="DF5818">
        <v>0</v>
      </c>
      <c r="DG5818">
        <v>0</v>
      </c>
      <c r="DH5818">
        <v>0</v>
      </c>
      <c r="DI5818">
        <v>4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2</v>
      </c>
      <c r="DU5818">
        <v>10.625</v>
      </c>
      <c r="DV5818">
        <v>0</v>
      </c>
      <c r="DW5818">
        <v>0</v>
      </c>
      <c r="DX5818">
        <v>0</v>
      </c>
      <c r="DY5818" s="4">
        <v>46326</v>
      </c>
      <c r="DZ5818" s="3" t="s">
        <v>3701</v>
      </c>
      <c r="EA5818">
        <v>2</v>
      </c>
      <c r="EB5818">
        <v>0</v>
      </c>
      <c r="EC5818">
        <v>18</v>
      </c>
      <c r="ED5818">
        <v>0</v>
      </c>
      <c r="EE5818">
        <v>2</v>
      </c>
      <c r="EF5818">
        <v>18</v>
      </c>
      <c r="EG5818">
        <v>3.6</v>
      </c>
      <c r="EH5818">
        <v>0.5600000000000000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68</v>
      </c>
      <c r="B5819" s="3" t="s">
        <v>69</v>
      </c>
      <c r="C5819" s="3" t="s">
        <v>979</v>
      </c>
      <c r="D5819" s="3" t="s">
        <v>980</v>
      </c>
      <c r="E5819" s="3" t="s">
        <v>687</v>
      </c>
      <c r="F5819" s="3" t="s">
        <v>688</v>
      </c>
      <c r="G5819" s="3" t="s">
        <v>692</v>
      </c>
      <c r="H5819" s="3" t="s">
        <v>693</v>
      </c>
      <c r="I5819" s="3" t="s">
        <v>794</v>
      </c>
      <c r="J5819" s="3" t="s">
        <v>795</v>
      </c>
      <c r="K5819" s="3" t="s">
        <v>441</v>
      </c>
      <c r="L5819" s="3" t="s">
        <v>453</v>
      </c>
      <c r="M5819" s="3" t="s">
        <v>70</v>
      </c>
      <c r="N5819" s="3" t="s">
        <v>71</v>
      </c>
      <c r="O5819">
        <v>1</v>
      </c>
      <c r="P5819" s="3" t="s">
        <v>1758</v>
      </c>
      <c r="Q5819" s="3" t="s">
        <v>1758</v>
      </c>
      <c r="R5819" s="3" t="s">
        <v>1758</v>
      </c>
      <c r="S5819" s="3" t="s">
        <v>371</v>
      </c>
      <c r="T5819" s="3" t="s">
        <v>1214</v>
      </c>
      <c r="U5819" s="3" t="s">
        <v>80</v>
      </c>
      <c r="V5819" s="3" t="s">
        <v>74</v>
      </c>
      <c r="W5819" s="3" t="s">
        <v>2292</v>
      </c>
      <c r="X5819" s="3" t="s">
        <v>2293</v>
      </c>
      <c r="Y5819" s="3" t="s">
        <v>77</v>
      </c>
      <c r="Z5819" s="3" t="s">
        <v>1820</v>
      </c>
      <c r="AA5819" s="3" t="s">
        <v>78</v>
      </c>
      <c r="AB5819">
        <v>0</v>
      </c>
      <c r="AC5819">
        <v>0</v>
      </c>
      <c r="AD5819">
        <v>6</v>
      </c>
      <c r="AE5819">
        <v>0</v>
      </c>
      <c r="AF5819">
        <v>0</v>
      </c>
      <c r="AG5819">
        <v>6</v>
      </c>
      <c r="AH5819">
        <v>0</v>
      </c>
      <c r="AI5819">
        <v>0</v>
      </c>
      <c r="AJ5819">
        <v>0</v>
      </c>
      <c r="AK5819">
        <v>0</v>
      </c>
      <c r="AL5819">
        <v>10</v>
      </c>
      <c r="AM5819">
        <v>0</v>
      </c>
      <c r="AN5819">
        <v>0</v>
      </c>
      <c r="AO5819">
        <v>10</v>
      </c>
      <c r="AP5819">
        <v>0</v>
      </c>
      <c r="AQ5819">
        <v>0</v>
      </c>
      <c r="AR5819">
        <v>0</v>
      </c>
      <c r="AS5819">
        <v>0</v>
      </c>
      <c r="AT5819">
        <v>12</v>
      </c>
      <c r="AU5819">
        <v>0</v>
      </c>
      <c r="AV5819">
        <v>0</v>
      </c>
      <c r="AW5819">
        <v>12</v>
      </c>
      <c r="AX5819">
        <v>0</v>
      </c>
      <c r="AY5819">
        <v>0</v>
      </c>
      <c r="AZ5819">
        <v>0</v>
      </c>
      <c r="BA5819">
        <v>0</v>
      </c>
      <c r="BB5819">
        <v>13</v>
      </c>
      <c r="BC5819">
        <v>0</v>
      </c>
      <c r="BD5819">
        <v>0</v>
      </c>
      <c r="BE5819">
        <v>13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24</v>
      </c>
      <c r="BS5819">
        <v>0</v>
      </c>
      <c r="BT5819">
        <v>0</v>
      </c>
      <c r="BU5819">
        <v>24</v>
      </c>
      <c r="BV5819">
        <v>0</v>
      </c>
      <c r="BW5819">
        <v>0</v>
      </c>
      <c r="BX5819">
        <v>0</v>
      </c>
      <c r="BY5819">
        <v>0</v>
      </c>
      <c r="BZ5819">
        <v>11</v>
      </c>
      <c r="CA5819">
        <v>0</v>
      </c>
      <c r="CB5819">
        <v>0</v>
      </c>
      <c r="CC5819">
        <v>11</v>
      </c>
      <c r="CD5819">
        <v>0</v>
      </c>
      <c r="CE5819">
        <v>0</v>
      </c>
      <c r="CF5819">
        <v>0</v>
      </c>
      <c r="CG5819">
        <v>0</v>
      </c>
      <c r="CH5819">
        <v>11</v>
      </c>
      <c r="CI5819">
        <v>0</v>
      </c>
      <c r="CJ5819">
        <v>0</v>
      </c>
      <c r="CK5819">
        <v>11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3</v>
      </c>
      <c r="CY5819">
        <v>0</v>
      </c>
      <c r="CZ5819">
        <v>0</v>
      </c>
      <c r="DA5819">
        <v>3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14</v>
      </c>
      <c r="DO5819">
        <v>0</v>
      </c>
      <c r="DP5819">
        <v>0</v>
      </c>
      <c r="DQ5819">
        <v>14</v>
      </c>
      <c r="DR5819">
        <v>0</v>
      </c>
      <c r="DS5819">
        <v>0</v>
      </c>
      <c r="DT5819">
        <v>0</v>
      </c>
      <c r="DU5819">
        <v>33.173000000000002</v>
      </c>
      <c r="DV5819">
        <v>37</v>
      </c>
      <c r="DW5819">
        <v>0</v>
      </c>
      <c r="DX5819">
        <v>0</v>
      </c>
      <c r="DY5819" s="4">
        <v>46354</v>
      </c>
      <c r="DZ5819" s="3" t="s">
        <v>3701</v>
      </c>
      <c r="EA5819">
        <v>23</v>
      </c>
      <c r="EB5819">
        <v>0</v>
      </c>
      <c r="EC5819">
        <v>104</v>
      </c>
      <c r="ED5819">
        <v>0</v>
      </c>
      <c r="EE5819">
        <v>23</v>
      </c>
      <c r="EF5819">
        <v>104</v>
      </c>
      <c r="EG5819">
        <v>11.555555999999999</v>
      </c>
      <c r="EH5819">
        <v>1.99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68</v>
      </c>
      <c r="B5820" s="3" t="s">
        <v>69</v>
      </c>
      <c r="C5820" s="3" t="s">
        <v>979</v>
      </c>
      <c r="D5820" s="3" t="s">
        <v>980</v>
      </c>
      <c r="E5820" s="3" t="s">
        <v>687</v>
      </c>
      <c r="F5820" s="3" t="s">
        <v>688</v>
      </c>
      <c r="G5820" s="3" t="s">
        <v>692</v>
      </c>
      <c r="H5820" s="3" t="s">
        <v>693</v>
      </c>
      <c r="I5820" s="3" t="s">
        <v>753</v>
      </c>
      <c r="J5820" s="3" t="s">
        <v>754</v>
      </c>
      <c r="K5820" s="3" t="s">
        <v>441</v>
      </c>
      <c r="L5820" s="3" t="s">
        <v>453</v>
      </c>
      <c r="M5820" s="3" t="s">
        <v>70</v>
      </c>
      <c r="N5820" s="3" t="s">
        <v>71</v>
      </c>
      <c r="O5820">
        <v>2</v>
      </c>
      <c r="P5820" s="3" t="s">
        <v>1758</v>
      </c>
      <c r="Q5820" s="3" t="s">
        <v>1758</v>
      </c>
      <c r="R5820" s="3" t="s">
        <v>1758</v>
      </c>
      <c r="S5820" s="3" t="s">
        <v>1754</v>
      </c>
      <c r="T5820" s="3" t="s">
        <v>1755</v>
      </c>
      <c r="U5820" s="3" t="s">
        <v>82</v>
      </c>
      <c r="V5820" s="3" t="s">
        <v>83</v>
      </c>
      <c r="W5820" s="3" t="s">
        <v>84</v>
      </c>
      <c r="X5820" s="3" t="s">
        <v>84</v>
      </c>
      <c r="Y5820" s="3" t="s">
        <v>77</v>
      </c>
      <c r="Z5820" s="3" t="s">
        <v>161</v>
      </c>
      <c r="AA5820" s="3" t="s">
        <v>78</v>
      </c>
      <c r="AB5820">
        <v>0</v>
      </c>
      <c r="AC5820">
        <v>11</v>
      </c>
      <c r="AD5820">
        <v>0</v>
      </c>
      <c r="AE5820">
        <v>0</v>
      </c>
      <c r="AF5820">
        <v>0</v>
      </c>
      <c r="AG5820">
        <v>11</v>
      </c>
      <c r="AH5820">
        <v>0</v>
      </c>
      <c r="AI5820">
        <v>0</v>
      </c>
      <c r="AJ5820">
        <v>0</v>
      </c>
      <c r="AK5820">
        <v>29</v>
      </c>
      <c r="AL5820">
        <v>0</v>
      </c>
      <c r="AM5820">
        <v>0</v>
      </c>
      <c r="AN5820">
        <v>0</v>
      </c>
      <c r="AO5820">
        <v>29</v>
      </c>
      <c r="AP5820">
        <v>0</v>
      </c>
      <c r="AQ5820">
        <v>0</v>
      </c>
      <c r="AR5820">
        <v>0</v>
      </c>
      <c r="AS5820">
        <v>11</v>
      </c>
      <c r="AT5820">
        <v>0</v>
      </c>
      <c r="AU5820">
        <v>0</v>
      </c>
      <c r="AV5820">
        <v>0</v>
      </c>
      <c r="AW5820">
        <v>11</v>
      </c>
      <c r="AX5820">
        <v>0</v>
      </c>
      <c r="AY5820">
        <v>0</v>
      </c>
      <c r="AZ5820">
        <v>0</v>
      </c>
      <c r="BA5820">
        <v>29</v>
      </c>
      <c r="BB5820">
        <v>0</v>
      </c>
      <c r="BC5820">
        <v>0</v>
      </c>
      <c r="BD5820">
        <v>0</v>
      </c>
      <c r="BE5820">
        <v>29</v>
      </c>
      <c r="BF5820">
        <v>0</v>
      </c>
      <c r="BG5820">
        <v>0</v>
      </c>
      <c r="BH5820">
        <v>0</v>
      </c>
      <c r="BI5820">
        <v>32</v>
      </c>
      <c r="BJ5820">
        <v>0</v>
      </c>
      <c r="BK5820">
        <v>0</v>
      </c>
      <c r="BL5820">
        <v>0</v>
      </c>
      <c r="BM5820">
        <v>32</v>
      </c>
      <c r="BN5820">
        <v>0</v>
      </c>
      <c r="BO5820">
        <v>0</v>
      </c>
      <c r="BP5820">
        <v>0</v>
      </c>
      <c r="BQ5820">
        <v>17</v>
      </c>
      <c r="BR5820">
        <v>0</v>
      </c>
      <c r="BS5820">
        <v>0</v>
      </c>
      <c r="BT5820">
        <v>0</v>
      </c>
      <c r="BU5820">
        <v>17</v>
      </c>
      <c r="BV5820">
        <v>0</v>
      </c>
      <c r="BW5820">
        <v>0</v>
      </c>
      <c r="BX5820">
        <v>0</v>
      </c>
      <c r="BY5820">
        <v>11</v>
      </c>
      <c r="BZ5820">
        <v>0</v>
      </c>
      <c r="CA5820">
        <v>0</v>
      </c>
      <c r="CB5820">
        <v>0</v>
      </c>
      <c r="CC5820">
        <v>11</v>
      </c>
      <c r="CD5820">
        <v>0</v>
      </c>
      <c r="CE5820">
        <v>0</v>
      </c>
      <c r="CF5820">
        <v>0</v>
      </c>
      <c r="CG5820">
        <v>40</v>
      </c>
      <c r="CH5820">
        <v>0</v>
      </c>
      <c r="CI5820">
        <v>0</v>
      </c>
      <c r="CJ5820">
        <v>0</v>
      </c>
      <c r="CK5820">
        <v>40</v>
      </c>
      <c r="CL5820">
        <v>0</v>
      </c>
      <c r="CM5820">
        <v>0</v>
      </c>
      <c r="CN5820">
        <v>0</v>
      </c>
      <c r="CO5820">
        <v>9</v>
      </c>
      <c r="CP5820">
        <v>0</v>
      </c>
      <c r="CQ5820">
        <v>0</v>
      </c>
      <c r="CR5820">
        <v>0</v>
      </c>
      <c r="CS5820">
        <v>9</v>
      </c>
      <c r="CT5820">
        <v>0</v>
      </c>
      <c r="CU5820">
        <v>0</v>
      </c>
      <c r="CV5820">
        <v>0</v>
      </c>
      <c r="CW5820">
        <v>11</v>
      </c>
      <c r="CX5820">
        <v>0</v>
      </c>
      <c r="CY5820">
        <v>0</v>
      </c>
      <c r="CZ5820">
        <v>0</v>
      </c>
      <c r="DA5820">
        <v>11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3</v>
      </c>
      <c r="DN5820">
        <v>0</v>
      </c>
      <c r="DO5820">
        <v>0</v>
      </c>
      <c r="DP5820">
        <v>0</v>
      </c>
      <c r="DQ5820">
        <v>3</v>
      </c>
      <c r="DR5820">
        <v>0</v>
      </c>
      <c r="DS5820">
        <v>0</v>
      </c>
      <c r="DT5820">
        <v>30</v>
      </c>
      <c r="DU5820">
        <v>1.9875</v>
      </c>
      <c r="DV5820">
        <v>0</v>
      </c>
      <c r="DW5820">
        <v>0</v>
      </c>
      <c r="DX5820">
        <v>0</v>
      </c>
      <c r="DY5820" s="4">
        <v>46721</v>
      </c>
      <c r="DZ5820" s="3" t="s">
        <v>3701</v>
      </c>
      <c r="EA5820">
        <v>27</v>
      </c>
      <c r="EB5820">
        <v>0</v>
      </c>
      <c r="EC5820">
        <v>203</v>
      </c>
      <c r="ED5820">
        <v>0</v>
      </c>
      <c r="EE5820">
        <v>27</v>
      </c>
      <c r="EF5820">
        <v>203</v>
      </c>
      <c r="EG5820">
        <v>18.454545</v>
      </c>
      <c r="EH5820">
        <v>1.46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68</v>
      </c>
      <c r="B5821" s="3" t="s">
        <v>69</v>
      </c>
      <c r="C5821" s="3" t="s">
        <v>979</v>
      </c>
      <c r="D5821" s="3" t="s">
        <v>980</v>
      </c>
      <c r="E5821" s="3" t="s">
        <v>687</v>
      </c>
      <c r="F5821" s="3" t="s">
        <v>688</v>
      </c>
      <c r="G5821" s="3" t="s">
        <v>692</v>
      </c>
      <c r="H5821" s="3" t="s">
        <v>693</v>
      </c>
      <c r="I5821" s="3" t="s">
        <v>1576</v>
      </c>
      <c r="J5821" s="3" t="s">
        <v>1577</v>
      </c>
      <c r="K5821" s="3" t="s">
        <v>441</v>
      </c>
      <c r="L5821" s="3" t="s">
        <v>453</v>
      </c>
      <c r="M5821" s="3" t="s">
        <v>70</v>
      </c>
      <c r="N5821" s="3" t="s">
        <v>71</v>
      </c>
      <c r="O5821">
        <v>1</v>
      </c>
      <c r="P5821" s="3" t="s">
        <v>1758</v>
      </c>
      <c r="Q5821" s="3" t="s">
        <v>1758</v>
      </c>
      <c r="R5821" s="3" t="s">
        <v>1758</v>
      </c>
      <c r="S5821" s="3" t="s">
        <v>135</v>
      </c>
      <c r="T5821" s="3" t="s">
        <v>1265</v>
      </c>
      <c r="U5821" s="3" t="s">
        <v>82</v>
      </c>
      <c r="V5821" s="3" t="s">
        <v>83</v>
      </c>
      <c r="W5821" s="3" t="s">
        <v>84</v>
      </c>
      <c r="X5821" s="3" t="s">
        <v>84</v>
      </c>
      <c r="Y5821" s="3" t="s">
        <v>77</v>
      </c>
      <c r="Z5821" s="3" t="s">
        <v>161</v>
      </c>
      <c r="AA5821" s="3" t="s">
        <v>78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2</v>
      </c>
      <c r="CP5821">
        <v>0</v>
      </c>
      <c r="CQ5821">
        <v>0</v>
      </c>
      <c r="CR5821">
        <v>0</v>
      </c>
      <c r="CS5821">
        <v>2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3</v>
      </c>
      <c r="DU5821">
        <v>2.08</v>
      </c>
      <c r="DV5821">
        <v>0</v>
      </c>
      <c r="DW5821">
        <v>0</v>
      </c>
      <c r="DX5821">
        <v>0</v>
      </c>
      <c r="DY5821" s="4">
        <v>47054</v>
      </c>
      <c r="DZ5821" s="3" t="s">
        <v>3701</v>
      </c>
      <c r="EA5821">
        <v>3</v>
      </c>
      <c r="EB5821">
        <v>0</v>
      </c>
      <c r="EC5821">
        <v>2</v>
      </c>
      <c r="ED5821">
        <v>0</v>
      </c>
      <c r="EE5821">
        <v>3</v>
      </c>
      <c r="EF5821">
        <v>2</v>
      </c>
      <c r="EG5821">
        <v>2</v>
      </c>
      <c r="EH5821">
        <v>1.5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68</v>
      </c>
      <c r="B5822" s="3" t="s">
        <v>69</v>
      </c>
      <c r="C5822" s="3" t="s">
        <v>979</v>
      </c>
      <c r="D5822" s="3" t="s">
        <v>980</v>
      </c>
      <c r="E5822" s="3" t="s">
        <v>687</v>
      </c>
      <c r="F5822" s="3" t="s">
        <v>688</v>
      </c>
      <c r="G5822" s="3" t="s">
        <v>692</v>
      </c>
      <c r="H5822" s="3" t="s">
        <v>693</v>
      </c>
      <c r="I5822" s="3" t="s">
        <v>715</v>
      </c>
      <c r="J5822" s="3" t="s">
        <v>716</v>
      </c>
      <c r="K5822" s="3" t="s">
        <v>441</v>
      </c>
      <c r="L5822" s="3" t="s">
        <v>442</v>
      </c>
      <c r="M5822" s="3" t="s">
        <v>70</v>
      </c>
      <c r="N5822" s="3" t="s">
        <v>71</v>
      </c>
      <c r="O5822">
        <v>2</v>
      </c>
      <c r="P5822" s="3" t="s">
        <v>1758</v>
      </c>
      <c r="Q5822" s="3" t="s">
        <v>1758</v>
      </c>
      <c r="R5822" s="3" t="s">
        <v>1758</v>
      </c>
      <c r="S5822" s="3" t="s">
        <v>465</v>
      </c>
      <c r="T5822" s="3" t="s">
        <v>1376</v>
      </c>
      <c r="U5822" s="3" t="s">
        <v>80</v>
      </c>
      <c r="V5822" s="3" t="s">
        <v>74</v>
      </c>
      <c r="W5822" s="3" t="s">
        <v>74</v>
      </c>
      <c r="X5822" s="3" t="s">
        <v>2294</v>
      </c>
      <c r="Y5822" s="3" t="s">
        <v>77</v>
      </c>
      <c r="Z5822" s="3" t="s">
        <v>1821</v>
      </c>
      <c r="AA5822" s="3" t="s">
        <v>78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33</v>
      </c>
      <c r="BB5822">
        <v>0</v>
      </c>
      <c r="BC5822">
        <v>0</v>
      </c>
      <c r="BD5822">
        <v>0</v>
      </c>
      <c r="BE5822">
        <v>33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0</v>
      </c>
      <c r="DU5822">
        <v>0.38749800000000001</v>
      </c>
      <c r="DV5822">
        <v>0</v>
      </c>
      <c r="DW5822">
        <v>0</v>
      </c>
      <c r="DX5822">
        <v>0</v>
      </c>
      <c r="DY5822" s="4">
        <v>46234</v>
      </c>
      <c r="DZ5822" s="3" t="s">
        <v>3701</v>
      </c>
      <c r="EA5822">
        <v>10</v>
      </c>
      <c r="EB5822">
        <v>0</v>
      </c>
      <c r="EC5822">
        <v>33</v>
      </c>
      <c r="ED5822">
        <v>0</v>
      </c>
      <c r="EE5822">
        <v>10</v>
      </c>
      <c r="EF5822">
        <v>33</v>
      </c>
      <c r="EG5822">
        <v>33</v>
      </c>
      <c r="EH5822">
        <v>0.3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68</v>
      </c>
      <c r="B5823" s="3" t="s">
        <v>69</v>
      </c>
      <c r="C5823" s="3" t="s">
        <v>979</v>
      </c>
      <c r="D5823" s="3" t="s">
        <v>980</v>
      </c>
      <c r="E5823" s="3" t="s">
        <v>687</v>
      </c>
      <c r="F5823" s="3" t="s">
        <v>688</v>
      </c>
      <c r="G5823" s="3" t="s">
        <v>692</v>
      </c>
      <c r="H5823" s="3" t="s">
        <v>693</v>
      </c>
      <c r="I5823" s="3" t="s">
        <v>731</v>
      </c>
      <c r="J5823" s="3" t="s">
        <v>732</v>
      </c>
      <c r="K5823" s="3" t="s">
        <v>227</v>
      </c>
      <c r="L5823" s="3" t="s">
        <v>548</v>
      </c>
      <c r="M5823" s="3" t="s">
        <v>70</v>
      </c>
      <c r="N5823" s="3" t="s">
        <v>71</v>
      </c>
      <c r="O5823">
        <v>1</v>
      </c>
      <c r="P5823" s="3" t="s">
        <v>1758</v>
      </c>
      <c r="Q5823" s="3" t="s">
        <v>1758</v>
      </c>
      <c r="R5823" s="3" t="s">
        <v>1758</v>
      </c>
      <c r="S5823" s="3" t="s">
        <v>389</v>
      </c>
      <c r="T5823" s="3" t="s">
        <v>1272</v>
      </c>
      <c r="U5823" s="3" t="s">
        <v>82</v>
      </c>
      <c r="V5823" s="3" t="s">
        <v>83</v>
      </c>
      <c r="W5823" s="3" t="s">
        <v>84</v>
      </c>
      <c r="X5823" s="3" t="s">
        <v>84</v>
      </c>
      <c r="Y5823" s="3" t="s">
        <v>77</v>
      </c>
      <c r="Z5823" s="3" t="s">
        <v>1821</v>
      </c>
      <c r="AA5823" s="3" t="s">
        <v>78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6</v>
      </c>
      <c r="AL5823">
        <v>0</v>
      </c>
      <c r="AM5823">
        <v>0</v>
      </c>
      <c r="AN5823">
        <v>0</v>
      </c>
      <c r="AO5823">
        <v>6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0</v>
      </c>
      <c r="DU5823">
        <v>7.375</v>
      </c>
      <c r="DV5823">
        <v>0</v>
      </c>
      <c r="DW5823">
        <v>0</v>
      </c>
      <c r="DX5823">
        <v>0</v>
      </c>
      <c r="DY5823" s="4">
        <v>47848</v>
      </c>
      <c r="DZ5823" s="3" t="s">
        <v>3701</v>
      </c>
      <c r="EA5823">
        <v>10</v>
      </c>
      <c r="EB5823">
        <v>0</v>
      </c>
      <c r="EC5823">
        <v>6</v>
      </c>
      <c r="ED5823">
        <v>0</v>
      </c>
      <c r="EE5823">
        <v>10</v>
      </c>
      <c r="EF5823">
        <v>6</v>
      </c>
      <c r="EG5823">
        <v>6</v>
      </c>
      <c r="EH5823">
        <v>1.67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68</v>
      </c>
      <c r="B5824" s="3" t="s">
        <v>69</v>
      </c>
      <c r="C5824" s="3" t="s">
        <v>979</v>
      </c>
      <c r="D5824" s="3" t="s">
        <v>980</v>
      </c>
      <c r="E5824" s="3" t="s">
        <v>687</v>
      </c>
      <c r="F5824" s="3" t="s">
        <v>688</v>
      </c>
      <c r="G5824" s="3" t="s">
        <v>692</v>
      </c>
      <c r="H5824" s="3" t="s">
        <v>693</v>
      </c>
      <c r="I5824" s="3" t="s">
        <v>483</v>
      </c>
      <c r="J5824" s="3" t="s">
        <v>728</v>
      </c>
      <c r="K5824" s="3" t="s">
        <v>441</v>
      </c>
      <c r="L5824" s="3" t="s">
        <v>453</v>
      </c>
      <c r="M5824" s="3" t="s">
        <v>70</v>
      </c>
      <c r="N5824" s="3" t="s">
        <v>71</v>
      </c>
      <c r="O5824">
        <v>1</v>
      </c>
      <c r="P5824" s="3" t="s">
        <v>1758</v>
      </c>
      <c r="Q5824" s="3" t="s">
        <v>1758</v>
      </c>
      <c r="R5824" s="3" t="s">
        <v>1758</v>
      </c>
      <c r="S5824" s="3" t="s">
        <v>295</v>
      </c>
      <c r="T5824" s="3" t="s">
        <v>1326</v>
      </c>
      <c r="U5824" s="3" t="s">
        <v>160</v>
      </c>
      <c r="V5824" s="3" t="s">
        <v>74</v>
      </c>
      <c r="W5824" s="3" t="s">
        <v>74</v>
      </c>
      <c r="X5824" s="3" t="s">
        <v>2294</v>
      </c>
      <c r="Y5824" s="3" t="s">
        <v>77</v>
      </c>
      <c r="Z5824" s="3" t="s">
        <v>1821</v>
      </c>
      <c r="AA5824" s="3" t="s">
        <v>78</v>
      </c>
      <c r="AB5824">
        <v>0</v>
      </c>
      <c r="AC5824">
        <v>65</v>
      </c>
      <c r="AD5824">
        <v>0</v>
      </c>
      <c r="AE5824">
        <v>0</v>
      </c>
      <c r="AF5824">
        <v>0</v>
      </c>
      <c r="AG5824">
        <v>65</v>
      </c>
      <c r="AH5824">
        <v>0</v>
      </c>
      <c r="AI5824">
        <v>0</v>
      </c>
      <c r="AJ5824">
        <v>0</v>
      </c>
      <c r="AK5824">
        <v>30</v>
      </c>
      <c r="AL5824">
        <v>0</v>
      </c>
      <c r="AM5824">
        <v>0</v>
      </c>
      <c r="AN5824">
        <v>0</v>
      </c>
      <c r="AO5824">
        <v>30</v>
      </c>
      <c r="AP5824">
        <v>0</v>
      </c>
      <c r="AQ5824">
        <v>0</v>
      </c>
      <c r="AR5824">
        <v>0</v>
      </c>
      <c r="AS5824">
        <v>95</v>
      </c>
      <c r="AT5824">
        <v>0</v>
      </c>
      <c r="AU5824">
        <v>0</v>
      </c>
      <c r="AV5824">
        <v>0</v>
      </c>
      <c r="AW5824">
        <v>95</v>
      </c>
      <c r="AX5824">
        <v>0</v>
      </c>
      <c r="AY5824">
        <v>0</v>
      </c>
      <c r="AZ5824">
        <v>0</v>
      </c>
      <c r="BA5824">
        <v>115</v>
      </c>
      <c r="BB5824">
        <v>0</v>
      </c>
      <c r="BC5824">
        <v>0</v>
      </c>
      <c r="BD5824">
        <v>0</v>
      </c>
      <c r="BE5824">
        <v>115</v>
      </c>
      <c r="BF5824">
        <v>0</v>
      </c>
      <c r="BG5824">
        <v>0</v>
      </c>
      <c r="BH5824">
        <v>0</v>
      </c>
      <c r="BI5824">
        <v>45</v>
      </c>
      <c r="BJ5824">
        <v>0</v>
      </c>
      <c r="BK5824">
        <v>0</v>
      </c>
      <c r="BL5824">
        <v>0</v>
      </c>
      <c r="BM5824">
        <v>45</v>
      </c>
      <c r="BN5824">
        <v>0</v>
      </c>
      <c r="BO5824">
        <v>0</v>
      </c>
      <c r="BP5824">
        <v>0</v>
      </c>
      <c r="BQ5824">
        <v>31</v>
      </c>
      <c r="BR5824">
        <v>0</v>
      </c>
      <c r="BS5824">
        <v>0</v>
      </c>
      <c r="BT5824">
        <v>0</v>
      </c>
      <c r="BU5824">
        <v>31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100</v>
      </c>
      <c r="CP5824">
        <v>0</v>
      </c>
      <c r="CQ5824">
        <v>0</v>
      </c>
      <c r="CR5824">
        <v>0</v>
      </c>
      <c r="CS5824">
        <v>10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15</v>
      </c>
      <c r="DN5824">
        <v>0</v>
      </c>
      <c r="DO5824">
        <v>0</v>
      </c>
      <c r="DP5824">
        <v>0</v>
      </c>
      <c r="DQ5824">
        <v>15</v>
      </c>
      <c r="DR5824">
        <v>0</v>
      </c>
      <c r="DS5824">
        <v>0</v>
      </c>
      <c r="DT5824">
        <v>0</v>
      </c>
      <c r="DU5824">
        <v>0.52500000000000002</v>
      </c>
      <c r="DV5824">
        <v>100</v>
      </c>
      <c r="DW5824">
        <v>0</v>
      </c>
      <c r="DX5824">
        <v>0</v>
      </c>
      <c r="DY5824" s="4">
        <v>46387</v>
      </c>
      <c r="DZ5824" s="3" t="s">
        <v>3701</v>
      </c>
      <c r="EA5824">
        <v>85</v>
      </c>
      <c r="EB5824">
        <v>0</v>
      </c>
      <c r="EC5824">
        <v>496</v>
      </c>
      <c r="ED5824">
        <v>0</v>
      </c>
      <c r="EE5824">
        <v>85</v>
      </c>
      <c r="EF5824">
        <v>496</v>
      </c>
      <c r="EG5824">
        <v>62</v>
      </c>
      <c r="EH5824">
        <v>1.37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68</v>
      </c>
      <c r="B5825" s="3" t="s">
        <v>69</v>
      </c>
      <c r="C5825" s="3" t="s">
        <v>979</v>
      </c>
      <c r="D5825" s="3" t="s">
        <v>980</v>
      </c>
      <c r="E5825" s="3" t="s">
        <v>687</v>
      </c>
      <c r="F5825" s="3" t="s">
        <v>688</v>
      </c>
      <c r="G5825" s="3" t="s">
        <v>692</v>
      </c>
      <c r="H5825" s="3" t="s">
        <v>693</v>
      </c>
      <c r="I5825" s="3" t="s">
        <v>967</v>
      </c>
      <c r="J5825" s="3" t="s">
        <v>968</v>
      </c>
      <c r="K5825" s="3" t="s">
        <v>441</v>
      </c>
      <c r="L5825" s="3" t="s">
        <v>453</v>
      </c>
      <c r="M5825" s="3" t="s">
        <v>70</v>
      </c>
      <c r="N5825" s="3" t="s">
        <v>71</v>
      </c>
      <c r="O5825">
        <v>1</v>
      </c>
      <c r="P5825" s="3" t="s">
        <v>1758</v>
      </c>
      <c r="Q5825" s="3" t="s">
        <v>1758</v>
      </c>
      <c r="R5825" s="3" t="s">
        <v>1758</v>
      </c>
      <c r="S5825" s="3" t="s">
        <v>293</v>
      </c>
      <c r="T5825" s="3" t="s">
        <v>1146</v>
      </c>
      <c r="U5825" s="3" t="s">
        <v>80</v>
      </c>
      <c r="V5825" s="3" t="s">
        <v>74</v>
      </c>
      <c r="W5825" s="3" t="s">
        <v>74</v>
      </c>
      <c r="X5825" s="3" t="s">
        <v>2294</v>
      </c>
      <c r="Y5825" s="3" t="s">
        <v>77</v>
      </c>
      <c r="Z5825" s="3" t="s">
        <v>1821</v>
      </c>
      <c r="AA5825" s="3" t="s">
        <v>78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3</v>
      </c>
      <c r="CP5825">
        <v>0</v>
      </c>
      <c r="CQ5825">
        <v>0</v>
      </c>
      <c r="CR5825">
        <v>0</v>
      </c>
      <c r="CS5825">
        <v>3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3</v>
      </c>
      <c r="DU5825">
        <v>9.6875</v>
      </c>
      <c r="DV5825">
        <v>0</v>
      </c>
      <c r="DW5825">
        <v>0</v>
      </c>
      <c r="DX5825">
        <v>0</v>
      </c>
      <c r="DY5825" s="4">
        <v>46356</v>
      </c>
      <c r="DZ5825" s="3" t="s">
        <v>3701</v>
      </c>
      <c r="EA5825">
        <v>3</v>
      </c>
      <c r="EB5825">
        <v>0</v>
      </c>
      <c r="EC5825">
        <v>3</v>
      </c>
      <c r="ED5825">
        <v>0</v>
      </c>
      <c r="EE5825">
        <v>3</v>
      </c>
      <c r="EF5825">
        <v>3</v>
      </c>
      <c r="EG5825">
        <v>3</v>
      </c>
      <c r="EH5825">
        <v>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68</v>
      </c>
      <c r="B5826" s="3" t="s">
        <v>69</v>
      </c>
      <c r="C5826" s="3" t="s">
        <v>979</v>
      </c>
      <c r="D5826" s="3" t="s">
        <v>980</v>
      </c>
      <c r="E5826" s="3" t="s">
        <v>687</v>
      </c>
      <c r="F5826" s="3" t="s">
        <v>688</v>
      </c>
      <c r="G5826" s="3" t="s">
        <v>692</v>
      </c>
      <c r="H5826" s="3" t="s">
        <v>693</v>
      </c>
      <c r="I5826" s="3" t="s">
        <v>792</v>
      </c>
      <c r="J5826" s="3" t="s">
        <v>793</v>
      </c>
      <c r="K5826" s="3" t="s">
        <v>441</v>
      </c>
      <c r="L5826" s="3" t="s">
        <v>453</v>
      </c>
      <c r="M5826" s="3" t="s">
        <v>70</v>
      </c>
      <c r="N5826" s="3" t="s">
        <v>71</v>
      </c>
      <c r="O5826">
        <v>1</v>
      </c>
      <c r="P5826" s="3" t="s">
        <v>1758</v>
      </c>
      <c r="Q5826" s="3" t="s">
        <v>1758</v>
      </c>
      <c r="R5826" s="3" t="s">
        <v>1758</v>
      </c>
      <c r="S5826" s="3" t="s">
        <v>376</v>
      </c>
      <c r="T5826" s="3" t="s">
        <v>1219</v>
      </c>
      <c r="U5826" s="3" t="s">
        <v>91</v>
      </c>
      <c r="V5826" s="3" t="s">
        <v>74</v>
      </c>
      <c r="W5826" s="3" t="s">
        <v>2299</v>
      </c>
      <c r="X5826" s="3" t="s">
        <v>2300</v>
      </c>
      <c r="Y5826" s="3" t="s">
        <v>77</v>
      </c>
      <c r="Z5826" s="3" t="s">
        <v>1821</v>
      </c>
      <c r="AA5826" s="3" t="s">
        <v>78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1</v>
      </c>
      <c r="BM5826">
        <v>1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2</v>
      </c>
      <c r="CI5826">
        <v>0</v>
      </c>
      <c r="CJ5826">
        <v>0</v>
      </c>
      <c r="CK5826">
        <v>2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1</v>
      </c>
      <c r="DN5826">
        <v>0</v>
      </c>
      <c r="DO5826">
        <v>0</v>
      </c>
      <c r="DP5826">
        <v>0</v>
      </c>
      <c r="DQ5826">
        <v>1</v>
      </c>
      <c r="DR5826">
        <v>0</v>
      </c>
      <c r="DS5826">
        <v>0</v>
      </c>
      <c r="DT5826">
        <v>2</v>
      </c>
      <c r="DU5826">
        <v>13.11</v>
      </c>
      <c r="DV5826">
        <v>0</v>
      </c>
      <c r="DW5826">
        <v>0</v>
      </c>
      <c r="DX5826">
        <v>0</v>
      </c>
      <c r="DY5826" s="4">
        <v>46840</v>
      </c>
      <c r="DZ5826" s="3" t="s">
        <v>3701</v>
      </c>
      <c r="EA5826">
        <v>1</v>
      </c>
      <c r="EB5826">
        <v>0</v>
      </c>
      <c r="EC5826">
        <v>4</v>
      </c>
      <c r="ED5826">
        <v>0</v>
      </c>
      <c r="EE5826">
        <v>1</v>
      </c>
      <c r="EF5826">
        <v>4</v>
      </c>
      <c r="EG5826">
        <v>1.3333330000000001</v>
      </c>
      <c r="EH5826">
        <v>0.7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68</v>
      </c>
      <c r="B5827" s="3" t="s">
        <v>69</v>
      </c>
      <c r="C5827" s="3" t="s">
        <v>979</v>
      </c>
      <c r="D5827" s="3" t="s">
        <v>980</v>
      </c>
      <c r="E5827" s="3" t="s">
        <v>820</v>
      </c>
      <c r="F5827" s="3" t="s">
        <v>821</v>
      </c>
      <c r="G5827" s="3" t="s">
        <v>692</v>
      </c>
      <c r="H5827" s="3" t="s">
        <v>693</v>
      </c>
      <c r="I5827" s="3" t="s">
        <v>944</v>
      </c>
      <c r="J5827" s="3" t="s">
        <v>945</v>
      </c>
      <c r="K5827" s="3" t="s">
        <v>441</v>
      </c>
      <c r="L5827" s="3" t="s">
        <v>453</v>
      </c>
      <c r="M5827" s="3" t="s">
        <v>70</v>
      </c>
      <c r="N5827" s="3" t="s">
        <v>71</v>
      </c>
      <c r="O5827">
        <v>1</v>
      </c>
      <c r="P5827" s="3" t="s">
        <v>1758</v>
      </c>
      <c r="Q5827" s="3" t="s">
        <v>1758</v>
      </c>
      <c r="R5827" s="3" t="s">
        <v>1758</v>
      </c>
      <c r="S5827" s="3" t="s">
        <v>1741</v>
      </c>
      <c r="T5827" s="3" t="s">
        <v>1742</v>
      </c>
      <c r="U5827" s="3" t="s">
        <v>255</v>
      </c>
      <c r="V5827" s="3" t="s">
        <v>74</v>
      </c>
      <c r="W5827" s="3" t="s">
        <v>74</v>
      </c>
      <c r="X5827" s="3" t="s">
        <v>2294</v>
      </c>
      <c r="Y5827" s="3" t="s">
        <v>77</v>
      </c>
      <c r="Z5827" s="3" t="s">
        <v>161</v>
      </c>
      <c r="AA5827" s="3" t="s">
        <v>78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2</v>
      </c>
      <c r="DN5827">
        <v>0</v>
      </c>
      <c r="DO5827">
        <v>0</v>
      </c>
      <c r="DP5827">
        <v>0</v>
      </c>
      <c r="DQ5827">
        <v>2</v>
      </c>
      <c r="DR5827">
        <v>0</v>
      </c>
      <c r="DS5827">
        <v>0</v>
      </c>
      <c r="DT5827">
        <v>5</v>
      </c>
      <c r="DU5827">
        <v>18.75</v>
      </c>
      <c r="DV5827">
        <v>0</v>
      </c>
      <c r="DW5827">
        <v>0</v>
      </c>
      <c r="DX5827">
        <v>0</v>
      </c>
      <c r="DY5827" s="4">
        <v>46691</v>
      </c>
      <c r="DZ5827" s="3" t="s">
        <v>3701</v>
      </c>
      <c r="EA5827">
        <v>3</v>
      </c>
      <c r="EB5827">
        <v>0</v>
      </c>
      <c r="EC5827">
        <v>2</v>
      </c>
      <c r="ED5827">
        <v>0</v>
      </c>
      <c r="EE5827">
        <v>3</v>
      </c>
      <c r="EF5827">
        <v>2</v>
      </c>
      <c r="EG5827">
        <v>2</v>
      </c>
      <c r="EH5827">
        <v>1.5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68</v>
      </c>
      <c r="B5828" s="3" t="s">
        <v>69</v>
      </c>
      <c r="C5828" s="3" t="s">
        <v>979</v>
      </c>
      <c r="D5828" s="3" t="s">
        <v>980</v>
      </c>
      <c r="E5828" s="3" t="s">
        <v>687</v>
      </c>
      <c r="F5828" s="3" t="s">
        <v>688</v>
      </c>
      <c r="G5828" s="3" t="s">
        <v>692</v>
      </c>
      <c r="H5828" s="3" t="s">
        <v>693</v>
      </c>
      <c r="I5828" s="3" t="s">
        <v>707</v>
      </c>
      <c r="J5828" s="3" t="s">
        <v>708</v>
      </c>
      <c r="K5828" s="3" t="s">
        <v>441</v>
      </c>
      <c r="L5828" s="3" t="s">
        <v>442</v>
      </c>
      <c r="M5828" s="3" t="s">
        <v>70</v>
      </c>
      <c r="N5828" s="3" t="s">
        <v>71</v>
      </c>
      <c r="O5828">
        <v>2</v>
      </c>
      <c r="P5828" s="3" t="s">
        <v>1758</v>
      </c>
      <c r="Q5828" s="3" t="s">
        <v>1758</v>
      </c>
      <c r="R5828" s="3" t="s">
        <v>1758</v>
      </c>
      <c r="S5828" s="3" t="s">
        <v>426</v>
      </c>
      <c r="T5828" s="3" t="s">
        <v>1047</v>
      </c>
      <c r="U5828" s="3" t="s">
        <v>80</v>
      </c>
      <c r="V5828" s="3" t="s">
        <v>74</v>
      </c>
      <c r="W5828" s="3" t="s">
        <v>2292</v>
      </c>
      <c r="X5828" s="3" t="s">
        <v>2293</v>
      </c>
      <c r="Y5828" s="3" t="s">
        <v>77</v>
      </c>
      <c r="Z5828" s="3" t="s">
        <v>1820</v>
      </c>
      <c r="AA5828" s="3" t="s">
        <v>78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5</v>
      </c>
      <c r="AU5828">
        <v>0</v>
      </c>
      <c r="AV5828">
        <v>0</v>
      </c>
      <c r="AW5828">
        <v>5</v>
      </c>
      <c r="AX5828">
        <v>0</v>
      </c>
      <c r="AY5828">
        <v>0</v>
      </c>
      <c r="AZ5828">
        <v>0</v>
      </c>
      <c r="BA5828">
        <v>0</v>
      </c>
      <c r="BB5828">
        <v>3</v>
      </c>
      <c r="BC5828">
        <v>0</v>
      </c>
      <c r="BD5828">
        <v>0</v>
      </c>
      <c r="BE5828">
        <v>3</v>
      </c>
      <c r="BF5828">
        <v>0</v>
      </c>
      <c r="BG5828">
        <v>0</v>
      </c>
      <c r="BH5828">
        <v>0</v>
      </c>
      <c r="BI5828">
        <v>0</v>
      </c>
      <c r="BJ5828">
        <v>5</v>
      </c>
      <c r="BK5828">
        <v>0</v>
      </c>
      <c r="BL5828">
        <v>0</v>
      </c>
      <c r="BM5828">
        <v>5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8</v>
      </c>
      <c r="DU5828">
        <v>106.0723</v>
      </c>
      <c r="DV5828">
        <v>0</v>
      </c>
      <c r="DW5828">
        <v>0</v>
      </c>
      <c r="DX5828">
        <v>0</v>
      </c>
      <c r="DY5828" s="4">
        <v>46112</v>
      </c>
      <c r="DZ5828" s="3" t="s">
        <v>3701</v>
      </c>
      <c r="EA5828">
        <v>8</v>
      </c>
      <c r="EB5828">
        <v>0</v>
      </c>
      <c r="EC5828">
        <v>13</v>
      </c>
      <c r="ED5828">
        <v>0</v>
      </c>
      <c r="EE5828">
        <v>8</v>
      </c>
      <c r="EF5828">
        <v>13</v>
      </c>
      <c r="EG5828">
        <v>4.3333329999999997</v>
      </c>
      <c r="EH5828">
        <v>1.85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68</v>
      </c>
      <c r="B5829" s="3" t="s">
        <v>69</v>
      </c>
      <c r="C5829" s="3" t="s">
        <v>979</v>
      </c>
      <c r="D5829" s="3" t="s">
        <v>980</v>
      </c>
      <c r="E5829" s="3" t="s">
        <v>869</v>
      </c>
      <c r="F5829" s="3" t="s">
        <v>870</v>
      </c>
      <c r="G5829" s="3" t="s">
        <v>692</v>
      </c>
      <c r="H5829" s="3" t="s">
        <v>693</v>
      </c>
      <c r="I5829" s="3" t="s">
        <v>871</v>
      </c>
      <c r="J5829" s="3" t="s">
        <v>872</v>
      </c>
      <c r="K5829" s="3" t="s">
        <v>227</v>
      </c>
      <c r="L5829" s="3" t="s">
        <v>228</v>
      </c>
      <c r="M5829" s="3" t="s">
        <v>70</v>
      </c>
      <c r="N5829" s="3" t="s">
        <v>71</v>
      </c>
      <c r="O5829">
        <v>1</v>
      </c>
      <c r="P5829" s="3" t="s">
        <v>1758</v>
      </c>
      <c r="Q5829" s="3" t="s">
        <v>1758</v>
      </c>
      <c r="R5829" s="3" t="s">
        <v>1758</v>
      </c>
      <c r="S5829" s="3" t="s">
        <v>2329</v>
      </c>
      <c r="T5829" s="3" t="s">
        <v>2330</v>
      </c>
      <c r="U5829" s="3" t="s">
        <v>82</v>
      </c>
      <c r="V5829" s="3" t="s">
        <v>83</v>
      </c>
      <c r="W5829" s="3" t="s">
        <v>224</v>
      </c>
      <c r="X5829" s="3" t="s">
        <v>224</v>
      </c>
      <c r="Y5829" s="3" t="s">
        <v>85</v>
      </c>
      <c r="Z5829" s="3" t="s">
        <v>161</v>
      </c>
      <c r="AA5829" s="3" t="s">
        <v>78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1</v>
      </c>
      <c r="DN5829">
        <v>0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2</v>
      </c>
      <c r="DU5829">
        <v>832.35</v>
      </c>
      <c r="DV5829">
        <v>0</v>
      </c>
      <c r="DW5829">
        <v>0</v>
      </c>
      <c r="DX5829">
        <v>0</v>
      </c>
      <c r="DY5829" s="4">
        <v>46112</v>
      </c>
      <c r="DZ5829" s="3" t="s">
        <v>3701</v>
      </c>
      <c r="EA5829">
        <v>1</v>
      </c>
      <c r="EB5829">
        <v>0</v>
      </c>
      <c r="EC5829">
        <v>1</v>
      </c>
      <c r="ED5829">
        <v>0</v>
      </c>
      <c r="EE5829">
        <v>1</v>
      </c>
      <c r="EF5829">
        <v>1</v>
      </c>
      <c r="EG5829">
        <v>1</v>
      </c>
      <c r="EH5829">
        <v>1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68</v>
      </c>
      <c r="B5830" s="3" t="s">
        <v>69</v>
      </c>
      <c r="C5830" s="3" t="s">
        <v>979</v>
      </c>
      <c r="D5830" s="3" t="s">
        <v>980</v>
      </c>
      <c r="E5830" s="3" t="s">
        <v>687</v>
      </c>
      <c r="F5830" s="3" t="s">
        <v>688</v>
      </c>
      <c r="G5830" s="3" t="s">
        <v>692</v>
      </c>
      <c r="H5830" s="3" t="s">
        <v>693</v>
      </c>
      <c r="I5830" s="3" t="s">
        <v>849</v>
      </c>
      <c r="J5830" s="3" t="s">
        <v>850</v>
      </c>
      <c r="K5830" s="3" t="s">
        <v>441</v>
      </c>
      <c r="L5830" s="3" t="s">
        <v>453</v>
      </c>
      <c r="M5830" s="3" t="s">
        <v>70</v>
      </c>
      <c r="N5830" s="3" t="s">
        <v>71</v>
      </c>
      <c r="O5830">
        <v>2</v>
      </c>
      <c r="P5830" s="3" t="s">
        <v>1758</v>
      </c>
      <c r="Q5830" s="3" t="s">
        <v>1758</v>
      </c>
      <c r="R5830" s="3" t="s">
        <v>1758</v>
      </c>
      <c r="S5830" s="3" t="s">
        <v>277</v>
      </c>
      <c r="T5830" s="3" t="s">
        <v>1134</v>
      </c>
      <c r="U5830" s="3" t="s">
        <v>160</v>
      </c>
      <c r="V5830" s="3" t="s">
        <v>74</v>
      </c>
      <c r="W5830" s="3" t="s">
        <v>74</v>
      </c>
      <c r="X5830" s="3" t="s">
        <v>2294</v>
      </c>
      <c r="Y5830" s="3" t="s">
        <v>77</v>
      </c>
      <c r="Z5830" s="3" t="s">
        <v>161</v>
      </c>
      <c r="AA5830" s="3" t="s">
        <v>78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364</v>
      </c>
      <c r="BR5830">
        <v>0</v>
      </c>
      <c r="BS5830">
        <v>0</v>
      </c>
      <c r="BT5830">
        <v>0</v>
      </c>
      <c r="BU5830">
        <v>364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200</v>
      </c>
      <c r="CP5830">
        <v>0</v>
      </c>
      <c r="CQ5830">
        <v>0</v>
      </c>
      <c r="CR5830">
        <v>0</v>
      </c>
      <c r="CS5830">
        <v>20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350</v>
      </c>
      <c r="DU5830">
        <v>3.6874999999999998E-2</v>
      </c>
      <c r="DV5830">
        <v>0</v>
      </c>
      <c r="DW5830">
        <v>0</v>
      </c>
      <c r="DX5830">
        <v>0</v>
      </c>
      <c r="DY5830" s="4">
        <v>46446</v>
      </c>
      <c r="DZ5830" s="3" t="s">
        <v>3701</v>
      </c>
      <c r="EA5830">
        <v>350</v>
      </c>
      <c r="EB5830">
        <v>0</v>
      </c>
      <c r="EC5830">
        <v>564</v>
      </c>
      <c r="ED5830">
        <v>0</v>
      </c>
      <c r="EE5830">
        <v>350</v>
      </c>
      <c r="EF5830">
        <v>564</v>
      </c>
      <c r="EG5830">
        <v>282</v>
      </c>
      <c r="EH5830">
        <v>1.24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68</v>
      </c>
      <c r="B5831" s="3" t="s">
        <v>69</v>
      </c>
      <c r="C5831" s="3" t="s">
        <v>979</v>
      </c>
      <c r="D5831" s="3" t="s">
        <v>980</v>
      </c>
      <c r="E5831" s="3" t="s">
        <v>687</v>
      </c>
      <c r="F5831" s="3" t="s">
        <v>688</v>
      </c>
      <c r="G5831" s="3" t="s">
        <v>692</v>
      </c>
      <c r="H5831" s="3" t="s">
        <v>693</v>
      </c>
      <c r="I5831" s="3" t="s">
        <v>731</v>
      </c>
      <c r="J5831" s="3" t="s">
        <v>732</v>
      </c>
      <c r="K5831" s="3" t="s">
        <v>227</v>
      </c>
      <c r="L5831" s="3" t="s">
        <v>548</v>
      </c>
      <c r="M5831" s="3" t="s">
        <v>70</v>
      </c>
      <c r="N5831" s="3" t="s">
        <v>71</v>
      </c>
      <c r="O5831">
        <v>1</v>
      </c>
      <c r="P5831" s="3" t="s">
        <v>1758</v>
      </c>
      <c r="Q5831" s="3" t="s">
        <v>1758</v>
      </c>
      <c r="R5831" s="3" t="s">
        <v>1758</v>
      </c>
      <c r="S5831" s="3" t="s">
        <v>479</v>
      </c>
      <c r="T5831" s="3" t="s">
        <v>1355</v>
      </c>
      <c r="U5831" s="3" t="s">
        <v>82</v>
      </c>
      <c r="V5831" s="3" t="s">
        <v>83</v>
      </c>
      <c r="W5831" s="3" t="s">
        <v>84</v>
      </c>
      <c r="X5831" s="3" t="s">
        <v>84</v>
      </c>
      <c r="Y5831" s="3" t="s">
        <v>77</v>
      </c>
      <c r="Z5831" s="3" t="s">
        <v>161</v>
      </c>
      <c r="AA5831" s="3" t="s">
        <v>78</v>
      </c>
      <c r="AB5831">
        <v>0</v>
      </c>
      <c r="AC5831">
        <v>5</v>
      </c>
      <c r="AD5831">
        <v>0</v>
      </c>
      <c r="AE5831">
        <v>0</v>
      </c>
      <c r="AF5831">
        <v>0</v>
      </c>
      <c r="AG5831">
        <v>5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2</v>
      </c>
      <c r="AT5831">
        <v>0</v>
      </c>
      <c r="AU5831">
        <v>0</v>
      </c>
      <c r="AV5831">
        <v>0</v>
      </c>
      <c r="AW5831">
        <v>2</v>
      </c>
      <c r="AX5831">
        <v>0</v>
      </c>
      <c r="AY5831">
        <v>0</v>
      </c>
      <c r="AZ5831">
        <v>0</v>
      </c>
      <c r="BA5831">
        <v>1</v>
      </c>
      <c r="BB5831">
        <v>0</v>
      </c>
      <c r="BC5831">
        <v>0</v>
      </c>
      <c r="BD5831">
        <v>0</v>
      </c>
      <c r="BE5831">
        <v>1</v>
      </c>
      <c r="BF5831">
        <v>0</v>
      </c>
      <c r="BG5831">
        <v>0</v>
      </c>
      <c r="BH5831">
        <v>0</v>
      </c>
      <c r="BI5831">
        <v>1</v>
      </c>
      <c r="BJ5831">
        <v>0</v>
      </c>
      <c r="BK5831">
        <v>0</v>
      </c>
      <c r="BL5831">
        <v>0</v>
      </c>
      <c r="BM5831">
        <v>1</v>
      </c>
      <c r="BN5831">
        <v>0</v>
      </c>
      <c r="BO5831">
        <v>0</v>
      </c>
      <c r="BP5831">
        <v>0</v>
      </c>
      <c r="BQ5831">
        <v>2</v>
      </c>
      <c r="BR5831">
        <v>0</v>
      </c>
      <c r="BS5831">
        <v>0</v>
      </c>
      <c r="BT5831">
        <v>0</v>
      </c>
      <c r="BU5831">
        <v>2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2</v>
      </c>
      <c r="CP5831">
        <v>0</v>
      </c>
      <c r="CQ5831">
        <v>0</v>
      </c>
      <c r="CR5831">
        <v>0</v>
      </c>
      <c r="CS5831">
        <v>2</v>
      </c>
      <c r="CT5831">
        <v>0</v>
      </c>
      <c r="CU5831">
        <v>0</v>
      </c>
      <c r="CV5831">
        <v>0</v>
      </c>
      <c r="CW5831">
        <v>1</v>
      </c>
      <c r="CX5831">
        <v>0</v>
      </c>
      <c r="CY5831">
        <v>0</v>
      </c>
      <c r="CZ5831">
        <v>0</v>
      </c>
      <c r="DA5831">
        <v>1</v>
      </c>
      <c r="DB5831">
        <v>0</v>
      </c>
      <c r="DC5831">
        <v>0</v>
      </c>
      <c r="DD5831">
        <v>0</v>
      </c>
      <c r="DE5831">
        <v>1</v>
      </c>
      <c r="DF5831">
        <v>0</v>
      </c>
      <c r="DG5831">
        <v>0</v>
      </c>
      <c r="DH5831">
        <v>0</v>
      </c>
      <c r="DI5831">
        <v>1</v>
      </c>
      <c r="DJ5831">
        <v>0</v>
      </c>
      <c r="DK5831">
        <v>0</v>
      </c>
      <c r="DL5831">
        <v>0</v>
      </c>
      <c r="DM5831">
        <v>4</v>
      </c>
      <c r="DN5831">
        <v>0</v>
      </c>
      <c r="DO5831">
        <v>0</v>
      </c>
      <c r="DP5831">
        <v>0</v>
      </c>
      <c r="DQ5831">
        <v>4</v>
      </c>
      <c r="DR5831">
        <v>0</v>
      </c>
      <c r="DS5831">
        <v>0</v>
      </c>
      <c r="DT5831">
        <v>6</v>
      </c>
      <c r="DU5831">
        <v>5.4874999999999998</v>
      </c>
      <c r="DV5831">
        <v>0</v>
      </c>
      <c r="DW5831">
        <v>0</v>
      </c>
      <c r="DX5831">
        <v>0</v>
      </c>
      <c r="DY5831" s="4">
        <v>47349</v>
      </c>
      <c r="DZ5831" s="3" t="s">
        <v>3701</v>
      </c>
      <c r="EA5831">
        <v>2</v>
      </c>
      <c r="EB5831">
        <v>0</v>
      </c>
      <c r="EC5831">
        <v>19</v>
      </c>
      <c r="ED5831">
        <v>0</v>
      </c>
      <c r="EE5831">
        <v>2</v>
      </c>
      <c r="EF5831">
        <v>19</v>
      </c>
      <c r="EG5831">
        <v>2.1111110000000002</v>
      </c>
      <c r="EH5831">
        <v>0.95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68</v>
      </c>
      <c r="B5832" s="3" t="s">
        <v>69</v>
      </c>
      <c r="C5832" s="3" t="s">
        <v>979</v>
      </c>
      <c r="D5832" s="3" t="s">
        <v>980</v>
      </c>
      <c r="E5832" s="3" t="s">
        <v>820</v>
      </c>
      <c r="F5832" s="3" t="s">
        <v>821</v>
      </c>
      <c r="G5832" s="3" t="s">
        <v>692</v>
      </c>
      <c r="H5832" s="3" t="s">
        <v>693</v>
      </c>
      <c r="I5832" s="3" t="s">
        <v>932</v>
      </c>
      <c r="J5832" s="3" t="s">
        <v>933</v>
      </c>
      <c r="K5832" s="3" t="s">
        <v>441</v>
      </c>
      <c r="L5832" s="3" t="s">
        <v>453</v>
      </c>
      <c r="M5832" s="3" t="s">
        <v>70</v>
      </c>
      <c r="N5832" s="3" t="s">
        <v>71</v>
      </c>
      <c r="O5832">
        <v>1</v>
      </c>
      <c r="P5832" s="3" t="s">
        <v>1758</v>
      </c>
      <c r="Q5832" s="3" t="s">
        <v>1758</v>
      </c>
      <c r="R5832" s="3" t="s">
        <v>1758</v>
      </c>
      <c r="S5832" s="3" t="s">
        <v>337</v>
      </c>
      <c r="T5832" s="3" t="s">
        <v>1180</v>
      </c>
      <c r="U5832" s="3" t="s">
        <v>160</v>
      </c>
      <c r="V5832" s="3" t="s">
        <v>74</v>
      </c>
      <c r="W5832" s="3" t="s">
        <v>74</v>
      </c>
      <c r="X5832" s="3" t="s">
        <v>2294</v>
      </c>
      <c r="Y5832" s="3" t="s">
        <v>77</v>
      </c>
      <c r="Z5832" s="3" t="s">
        <v>161</v>
      </c>
      <c r="AA5832" s="3" t="s">
        <v>78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8</v>
      </c>
      <c r="BS5832">
        <v>0</v>
      </c>
      <c r="BT5832">
        <v>0</v>
      </c>
      <c r="BU5832">
        <v>8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4</v>
      </c>
      <c r="DU5832">
        <v>1.1000000000000001</v>
      </c>
      <c r="DV5832">
        <v>0</v>
      </c>
      <c r="DW5832">
        <v>0</v>
      </c>
      <c r="DX5832">
        <v>0</v>
      </c>
      <c r="DY5832" s="4">
        <v>46019</v>
      </c>
      <c r="DZ5832" s="3" t="s">
        <v>3701</v>
      </c>
      <c r="EA5832">
        <v>4</v>
      </c>
      <c r="EB5832">
        <v>0</v>
      </c>
      <c r="EC5832">
        <v>8</v>
      </c>
      <c r="ED5832">
        <v>0</v>
      </c>
      <c r="EE5832">
        <v>4</v>
      </c>
      <c r="EF5832">
        <v>8</v>
      </c>
      <c r="EG5832">
        <v>8</v>
      </c>
      <c r="EH5832">
        <v>0.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68</v>
      </c>
      <c r="B5833" s="3" t="s">
        <v>69</v>
      </c>
      <c r="C5833" s="3" t="s">
        <v>979</v>
      </c>
      <c r="D5833" s="3" t="s">
        <v>980</v>
      </c>
      <c r="E5833" s="3" t="s">
        <v>687</v>
      </c>
      <c r="F5833" s="3" t="s">
        <v>688</v>
      </c>
      <c r="G5833" s="3" t="s">
        <v>692</v>
      </c>
      <c r="H5833" s="3" t="s">
        <v>693</v>
      </c>
      <c r="I5833" s="3" t="s">
        <v>863</v>
      </c>
      <c r="J5833" s="3" t="s">
        <v>864</v>
      </c>
      <c r="K5833" s="3" t="s">
        <v>441</v>
      </c>
      <c r="L5833" s="3" t="s">
        <v>442</v>
      </c>
      <c r="M5833" s="3" t="s">
        <v>70</v>
      </c>
      <c r="N5833" s="3" t="s">
        <v>71</v>
      </c>
      <c r="O5833">
        <v>2</v>
      </c>
      <c r="P5833" s="3" t="s">
        <v>1758</v>
      </c>
      <c r="Q5833" s="3" t="s">
        <v>1758</v>
      </c>
      <c r="R5833" s="3" t="s">
        <v>1758</v>
      </c>
      <c r="S5833" s="3" t="s">
        <v>232</v>
      </c>
      <c r="T5833" s="3" t="s">
        <v>1096</v>
      </c>
      <c r="U5833" s="3" t="s">
        <v>160</v>
      </c>
      <c r="V5833" s="3" t="s">
        <v>74</v>
      </c>
      <c r="W5833" s="3" t="s">
        <v>2297</v>
      </c>
      <c r="X5833" s="3" t="s">
        <v>2298</v>
      </c>
      <c r="Y5833" s="3" t="s">
        <v>77</v>
      </c>
      <c r="Z5833" s="3" t="s">
        <v>1821</v>
      </c>
      <c r="AA5833" s="3" t="s">
        <v>78</v>
      </c>
      <c r="AB5833">
        <v>0</v>
      </c>
      <c r="AC5833">
        <v>90</v>
      </c>
      <c r="AD5833">
        <v>0</v>
      </c>
      <c r="AE5833">
        <v>0</v>
      </c>
      <c r="AF5833">
        <v>0</v>
      </c>
      <c r="AG5833">
        <v>90</v>
      </c>
      <c r="AH5833">
        <v>0</v>
      </c>
      <c r="AI5833">
        <v>0</v>
      </c>
      <c r="AJ5833">
        <v>0</v>
      </c>
      <c r="AK5833">
        <v>120</v>
      </c>
      <c r="AL5833">
        <v>0</v>
      </c>
      <c r="AM5833">
        <v>0</v>
      </c>
      <c r="AN5833">
        <v>0</v>
      </c>
      <c r="AO5833">
        <v>120</v>
      </c>
      <c r="AP5833">
        <v>0</v>
      </c>
      <c r="AQ5833">
        <v>0</v>
      </c>
      <c r="AR5833">
        <v>0</v>
      </c>
      <c r="AS5833">
        <v>30</v>
      </c>
      <c r="AT5833">
        <v>0</v>
      </c>
      <c r="AU5833">
        <v>0</v>
      </c>
      <c r="AV5833">
        <v>0</v>
      </c>
      <c r="AW5833">
        <v>30</v>
      </c>
      <c r="AX5833">
        <v>0</v>
      </c>
      <c r="AY5833">
        <v>0</v>
      </c>
      <c r="AZ5833">
        <v>0</v>
      </c>
      <c r="BA5833">
        <v>286</v>
      </c>
      <c r="BB5833">
        <v>0</v>
      </c>
      <c r="BC5833">
        <v>0</v>
      </c>
      <c r="BD5833">
        <v>0</v>
      </c>
      <c r="BE5833">
        <v>286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30</v>
      </c>
      <c r="BR5833">
        <v>0</v>
      </c>
      <c r="BS5833">
        <v>0</v>
      </c>
      <c r="BT5833">
        <v>0</v>
      </c>
      <c r="BU5833">
        <v>30</v>
      </c>
      <c r="BV5833">
        <v>0</v>
      </c>
      <c r="BW5833">
        <v>0</v>
      </c>
      <c r="BX5833">
        <v>0</v>
      </c>
      <c r="BY5833">
        <v>120</v>
      </c>
      <c r="BZ5833">
        <v>0</v>
      </c>
      <c r="CA5833">
        <v>0</v>
      </c>
      <c r="CB5833">
        <v>0</v>
      </c>
      <c r="CC5833">
        <v>120</v>
      </c>
      <c r="CD5833">
        <v>0</v>
      </c>
      <c r="CE5833">
        <v>0</v>
      </c>
      <c r="CF5833">
        <v>0</v>
      </c>
      <c r="CG5833">
        <v>90</v>
      </c>
      <c r="CH5833">
        <v>0</v>
      </c>
      <c r="CI5833">
        <v>0</v>
      </c>
      <c r="CJ5833">
        <v>0</v>
      </c>
      <c r="CK5833">
        <v>90</v>
      </c>
      <c r="CL5833">
        <v>0</v>
      </c>
      <c r="CM5833">
        <v>0</v>
      </c>
      <c r="CN5833">
        <v>0</v>
      </c>
      <c r="CO5833">
        <v>240</v>
      </c>
      <c r="CP5833">
        <v>0</v>
      </c>
      <c r="CQ5833">
        <v>0</v>
      </c>
      <c r="CR5833">
        <v>0</v>
      </c>
      <c r="CS5833">
        <v>240</v>
      </c>
      <c r="CT5833">
        <v>0</v>
      </c>
      <c r="CU5833">
        <v>0</v>
      </c>
      <c r="CV5833">
        <v>0</v>
      </c>
      <c r="CW5833">
        <v>20</v>
      </c>
      <c r="CX5833">
        <v>0</v>
      </c>
      <c r="CY5833">
        <v>0</v>
      </c>
      <c r="CZ5833">
        <v>0</v>
      </c>
      <c r="DA5833">
        <v>20</v>
      </c>
      <c r="DB5833">
        <v>0</v>
      </c>
      <c r="DC5833">
        <v>0</v>
      </c>
      <c r="DD5833">
        <v>0</v>
      </c>
      <c r="DE5833">
        <v>60</v>
      </c>
      <c r="DF5833">
        <v>0</v>
      </c>
      <c r="DG5833">
        <v>0</v>
      </c>
      <c r="DH5833">
        <v>0</v>
      </c>
      <c r="DI5833">
        <v>60</v>
      </c>
      <c r="DJ5833">
        <v>0</v>
      </c>
      <c r="DK5833">
        <v>0</v>
      </c>
      <c r="DL5833">
        <v>0</v>
      </c>
      <c r="DM5833">
        <v>240</v>
      </c>
      <c r="DN5833">
        <v>0</v>
      </c>
      <c r="DO5833">
        <v>0</v>
      </c>
      <c r="DP5833">
        <v>0</v>
      </c>
      <c r="DQ5833">
        <v>240</v>
      </c>
      <c r="DR5833">
        <v>0</v>
      </c>
      <c r="DS5833">
        <v>0</v>
      </c>
      <c r="DT5833">
        <v>240</v>
      </c>
      <c r="DU5833">
        <v>2.8750000000000001E-2</v>
      </c>
      <c r="DV5833">
        <v>100</v>
      </c>
      <c r="DW5833">
        <v>0</v>
      </c>
      <c r="DX5833">
        <v>0</v>
      </c>
      <c r="DY5833" s="4">
        <v>46295</v>
      </c>
      <c r="DZ5833" s="3" t="s">
        <v>3701</v>
      </c>
      <c r="EA5833">
        <v>100</v>
      </c>
      <c r="EB5833">
        <v>0</v>
      </c>
      <c r="EC5833">
        <v>1326</v>
      </c>
      <c r="ED5833">
        <v>0</v>
      </c>
      <c r="EE5833">
        <v>100</v>
      </c>
      <c r="EF5833">
        <v>1326</v>
      </c>
      <c r="EG5833">
        <v>120.545455</v>
      </c>
      <c r="EH5833">
        <v>0.83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68</v>
      </c>
      <c r="B5834" s="3" t="s">
        <v>69</v>
      </c>
      <c r="C5834" s="3" t="s">
        <v>979</v>
      </c>
      <c r="D5834" s="3" t="s">
        <v>980</v>
      </c>
      <c r="E5834" s="3" t="s">
        <v>687</v>
      </c>
      <c r="F5834" s="3" t="s">
        <v>688</v>
      </c>
      <c r="G5834" s="3" t="s">
        <v>692</v>
      </c>
      <c r="H5834" s="3" t="s">
        <v>693</v>
      </c>
      <c r="I5834" s="3" t="s">
        <v>790</v>
      </c>
      <c r="J5834" s="3" t="s">
        <v>791</v>
      </c>
      <c r="K5834" s="3" t="s">
        <v>441</v>
      </c>
      <c r="L5834" s="3" t="s">
        <v>453</v>
      </c>
      <c r="M5834" s="3" t="s">
        <v>70</v>
      </c>
      <c r="N5834" s="3" t="s">
        <v>71</v>
      </c>
      <c r="O5834">
        <v>1</v>
      </c>
      <c r="P5834" s="3" t="s">
        <v>1758</v>
      </c>
      <c r="Q5834" s="3" t="s">
        <v>1758</v>
      </c>
      <c r="R5834" s="3" t="s">
        <v>1758</v>
      </c>
      <c r="S5834" s="3" t="s">
        <v>398</v>
      </c>
      <c r="T5834" s="3" t="s">
        <v>1672</v>
      </c>
      <c r="U5834" s="3" t="s">
        <v>165</v>
      </c>
      <c r="V5834" s="3" t="s">
        <v>74</v>
      </c>
      <c r="W5834" s="3" t="s">
        <v>2292</v>
      </c>
      <c r="X5834" s="3" t="s">
        <v>2293</v>
      </c>
      <c r="Y5834" s="3" t="s">
        <v>77</v>
      </c>
      <c r="Z5834" s="3" t="s">
        <v>1820</v>
      </c>
      <c r="AA5834" s="3" t="s">
        <v>78</v>
      </c>
      <c r="AB5834">
        <v>0</v>
      </c>
      <c r="AC5834">
        <v>0</v>
      </c>
      <c r="AD5834">
        <v>15</v>
      </c>
      <c r="AE5834">
        <v>0</v>
      </c>
      <c r="AF5834">
        <v>0</v>
      </c>
      <c r="AG5834">
        <v>15</v>
      </c>
      <c r="AH5834">
        <v>0</v>
      </c>
      <c r="AI5834">
        <v>0</v>
      </c>
      <c r="AJ5834">
        <v>0</v>
      </c>
      <c r="AK5834">
        <v>0</v>
      </c>
      <c r="AL5834">
        <v>5</v>
      </c>
      <c r="AM5834">
        <v>0</v>
      </c>
      <c r="AN5834">
        <v>0</v>
      </c>
      <c r="AO5834">
        <v>5</v>
      </c>
      <c r="AP5834">
        <v>0</v>
      </c>
      <c r="AQ5834">
        <v>0</v>
      </c>
      <c r="AR5834">
        <v>0</v>
      </c>
      <c r="AS5834">
        <v>0</v>
      </c>
      <c r="AT5834">
        <v>3</v>
      </c>
      <c r="AU5834">
        <v>0</v>
      </c>
      <c r="AV5834">
        <v>0</v>
      </c>
      <c r="AW5834">
        <v>3</v>
      </c>
      <c r="AX5834">
        <v>0</v>
      </c>
      <c r="AY5834">
        <v>0</v>
      </c>
      <c r="AZ5834">
        <v>0</v>
      </c>
      <c r="BA5834">
        <v>0</v>
      </c>
      <c r="BB5834">
        <v>6</v>
      </c>
      <c r="BC5834">
        <v>0</v>
      </c>
      <c r="BD5834">
        <v>0</v>
      </c>
      <c r="BE5834">
        <v>6</v>
      </c>
      <c r="BF5834">
        <v>0</v>
      </c>
      <c r="BG5834">
        <v>0</v>
      </c>
      <c r="BH5834">
        <v>0</v>
      </c>
      <c r="BI5834">
        <v>0</v>
      </c>
      <c r="BJ5834">
        <v>1</v>
      </c>
      <c r="BK5834">
        <v>0</v>
      </c>
      <c r="BL5834">
        <v>0</v>
      </c>
      <c r="BM5834">
        <v>1</v>
      </c>
      <c r="BN5834">
        <v>0</v>
      </c>
      <c r="BO5834">
        <v>0</v>
      </c>
      <c r="BP5834">
        <v>0</v>
      </c>
      <c r="BQ5834">
        <v>0</v>
      </c>
      <c r="BR5834">
        <v>5</v>
      </c>
      <c r="BS5834">
        <v>0</v>
      </c>
      <c r="BT5834">
        <v>0</v>
      </c>
      <c r="BU5834">
        <v>5</v>
      </c>
      <c r="BV5834">
        <v>0</v>
      </c>
      <c r="BW5834">
        <v>0</v>
      </c>
      <c r="BX5834">
        <v>0</v>
      </c>
      <c r="BY5834">
        <v>0</v>
      </c>
      <c r="BZ5834">
        <v>27</v>
      </c>
      <c r="CA5834">
        <v>0</v>
      </c>
      <c r="CB5834">
        <v>0</v>
      </c>
      <c r="CC5834">
        <v>27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36</v>
      </c>
      <c r="CQ5834">
        <v>0</v>
      </c>
      <c r="CR5834">
        <v>0</v>
      </c>
      <c r="CS5834">
        <v>36</v>
      </c>
      <c r="CT5834">
        <v>0</v>
      </c>
      <c r="CU5834">
        <v>0</v>
      </c>
      <c r="CV5834">
        <v>0</v>
      </c>
      <c r="CW5834">
        <v>0</v>
      </c>
      <c r="CX5834">
        <v>3</v>
      </c>
      <c r="CY5834">
        <v>0</v>
      </c>
      <c r="CZ5834">
        <v>0</v>
      </c>
      <c r="DA5834">
        <v>3</v>
      </c>
      <c r="DB5834">
        <v>0</v>
      </c>
      <c r="DC5834">
        <v>0</v>
      </c>
      <c r="DD5834">
        <v>0</v>
      </c>
      <c r="DE5834">
        <v>0</v>
      </c>
      <c r="DF5834">
        <v>2</v>
      </c>
      <c r="DG5834">
        <v>0</v>
      </c>
      <c r="DH5834">
        <v>0</v>
      </c>
      <c r="DI5834">
        <v>2</v>
      </c>
      <c r="DJ5834">
        <v>0</v>
      </c>
      <c r="DK5834">
        <v>0</v>
      </c>
      <c r="DL5834">
        <v>0</v>
      </c>
      <c r="DM5834">
        <v>0</v>
      </c>
      <c r="DN5834">
        <v>5</v>
      </c>
      <c r="DO5834">
        <v>0</v>
      </c>
      <c r="DP5834">
        <v>0</v>
      </c>
      <c r="DQ5834">
        <v>5</v>
      </c>
      <c r="DR5834">
        <v>0</v>
      </c>
      <c r="DS5834">
        <v>0</v>
      </c>
      <c r="DT5834">
        <v>10</v>
      </c>
      <c r="DU5834">
        <v>26.27</v>
      </c>
      <c r="DV5834">
        <v>0</v>
      </c>
      <c r="DW5834">
        <v>0</v>
      </c>
      <c r="DX5834">
        <v>0</v>
      </c>
      <c r="DY5834" s="4">
        <v>46262</v>
      </c>
      <c r="DZ5834" s="3" t="s">
        <v>3701</v>
      </c>
      <c r="EA5834">
        <v>5</v>
      </c>
      <c r="EB5834">
        <v>0</v>
      </c>
      <c r="EC5834">
        <v>108</v>
      </c>
      <c r="ED5834">
        <v>0</v>
      </c>
      <c r="EE5834">
        <v>5</v>
      </c>
      <c r="EF5834">
        <v>108</v>
      </c>
      <c r="EG5834">
        <v>9.8181820000000002</v>
      </c>
      <c r="EH5834">
        <v>0.5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68</v>
      </c>
      <c r="B5835" s="3" t="s">
        <v>69</v>
      </c>
      <c r="C5835" s="3" t="s">
        <v>979</v>
      </c>
      <c r="D5835" s="3" t="s">
        <v>980</v>
      </c>
      <c r="E5835" s="3" t="s">
        <v>687</v>
      </c>
      <c r="F5835" s="3" t="s">
        <v>688</v>
      </c>
      <c r="G5835" s="3" t="s">
        <v>692</v>
      </c>
      <c r="H5835" s="3" t="s">
        <v>693</v>
      </c>
      <c r="I5835" s="3" t="s">
        <v>859</v>
      </c>
      <c r="J5835" s="3" t="s">
        <v>860</v>
      </c>
      <c r="K5835" s="3" t="s">
        <v>227</v>
      </c>
      <c r="L5835" s="3" t="s">
        <v>228</v>
      </c>
      <c r="M5835" s="3" t="s">
        <v>70</v>
      </c>
      <c r="N5835" s="3" t="s">
        <v>71</v>
      </c>
      <c r="O5835">
        <v>2</v>
      </c>
      <c r="P5835" s="3" t="s">
        <v>1758</v>
      </c>
      <c r="Q5835" s="3" t="s">
        <v>1758</v>
      </c>
      <c r="R5835" s="3" t="s">
        <v>1758</v>
      </c>
      <c r="S5835" s="3" t="s">
        <v>1223</v>
      </c>
      <c r="T5835" s="3" t="s">
        <v>1224</v>
      </c>
      <c r="U5835" s="3" t="s">
        <v>91</v>
      </c>
      <c r="V5835" s="3" t="s">
        <v>83</v>
      </c>
      <c r="W5835" s="3" t="s">
        <v>2295</v>
      </c>
      <c r="X5835" s="3" t="s">
        <v>92</v>
      </c>
      <c r="Y5835" s="3" t="s">
        <v>85</v>
      </c>
      <c r="Z5835" s="3" t="s">
        <v>1821</v>
      </c>
      <c r="AA5835" s="3" t="s">
        <v>78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1</v>
      </c>
      <c r="AT5835">
        <v>0</v>
      </c>
      <c r="AU5835">
        <v>0</v>
      </c>
      <c r="AV5835">
        <v>0</v>
      </c>
      <c r="AW5835">
        <v>1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1</v>
      </c>
      <c r="DN5835">
        <v>0</v>
      </c>
      <c r="DO5835">
        <v>0</v>
      </c>
      <c r="DP5835">
        <v>0</v>
      </c>
      <c r="DQ5835">
        <v>1</v>
      </c>
      <c r="DR5835">
        <v>0</v>
      </c>
      <c r="DS5835">
        <v>0</v>
      </c>
      <c r="DT5835">
        <v>2</v>
      </c>
      <c r="DU5835">
        <v>27.5</v>
      </c>
      <c r="DV5835">
        <v>0</v>
      </c>
      <c r="DW5835">
        <v>0</v>
      </c>
      <c r="DX5835">
        <v>0</v>
      </c>
      <c r="DY5835" s="4">
        <v>46326</v>
      </c>
      <c r="DZ5835" s="3" t="s">
        <v>3701</v>
      </c>
      <c r="EA5835">
        <v>1</v>
      </c>
      <c r="EB5835">
        <v>0</v>
      </c>
      <c r="EC5835">
        <v>2</v>
      </c>
      <c r="ED5835">
        <v>0</v>
      </c>
      <c r="EE5835">
        <v>1</v>
      </c>
      <c r="EF5835">
        <v>2</v>
      </c>
      <c r="EG5835">
        <v>1</v>
      </c>
      <c r="EH5835">
        <v>1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68</v>
      </c>
      <c r="B5836" s="3" t="s">
        <v>69</v>
      </c>
      <c r="C5836" s="3" t="s">
        <v>979</v>
      </c>
      <c r="D5836" s="3" t="s">
        <v>980</v>
      </c>
      <c r="E5836" s="3" t="s">
        <v>820</v>
      </c>
      <c r="F5836" s="3" t="s">
        <v>821</v>
      </c>
      <c r="G5836" s="3" t="s">
        <v>692</v>
      </c>
      <c r="H5836" s="3" t="s">
        <v>693</v>
      </c>
      <c r="I5836" s="3" t="s">
        <v>944</v>
      </c>
      <c r="J5836" s="3" t="s">
        <v>945</v>
      </c>
      <c r="K5836" s="3" t="s">
        <v>441</v>
      </c>
      <c r="L5836" s="3" t="s">
        <v>453</v>
      </c>
      <c r="M5836" s="3" t="s">
        <v>70</v>
      </c>
      <c r="N5836" s="3" t="s">
        <v>71</v>
      </c>
      <c r="O5836">
        <v>1</v>
      </c>
      <c r="P5836" s="3" t="s">
        <v>1758</v>
      </c>
      <c r="Q5836" s="3" t="s">
        <v>1758</v>
      </c>
      <c r="R5836" s="3" t="s">
        <v>1758</v>
      </c>
      <c r="S5836" s="3" t="s">
        <v>195</v>
      </c>
      <c r="T5836" s="3" t="s">
        <v>1316</v>
      </c>
      <c r="U5836" s="3" t="s">
        <v>82</v>
      </c>
      <c r="V5836" s="3" t="s">
        <v>83</v>
      </c>
      <c r="W5836" s="3" t="s">
        <v>84</v>
      </c>
      <c r="X5836" s="3" t="s">
        <v>84</v>
      </c>
      <c r="Y5836" s="3" t="s">
        <v>85</v>
      </c>
      <c r="Z5836" s="3" t="s">
        <v>1820</v>
      </c>
      <c r="AA5836" s="3" t="s">
        <v>78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15</v>
      </c>
      <c r="DO5836">
        <v>0</v>
      </c>
      <c r="DP5836">
        <v>0</v>
      </c>
      <c r="DQ5836">
        <v>15</v>
      </c>
      <c r="DR5836">
        <v>0</v>
      </c>
      <c r="DS5836">
        <v>0</v>
      </c>
      <c r="DT5836">
        <v>38</v>
      </c>
      <c r="DU5836">
        <v>0.39574999999999999</v>
      </c>
      <c r="DV5836">
        <v>0</v>
      </c>
      <c r="DW5836">
        <v>0</v>
      </c>
      <c r="DX5836">
        <v>0</v>
      </c>
      <c r="DY5836" s="4">
        <v>47269</v>
      </c>
      <c r="DZ5836" s="3" t="s">
        <v>3701</v>
      </c>
      <c r="EA5836">
        <v>23</v>
      </c>
      <c r="EB5836">
        <v>0</v>
      </c>
      <c r="EC5836">
        <v>15</v>
      </c>
      <c r="ED5836">
        <v>0</v>
      </c>
      <c r="EE5836">
        <v>23</v>
      </c>
      <c r="EF5836">
        <v>15</v>
      </c>
      <c r="EG5836">
        <v>15</v>
      </c>
      <c r="EH5836">
        <v>1.53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68</v>
      </c>
      <c r="B5837" s="3" t="s">
        <v>69</v>
      </c>
      <c r="C5837" s="3" t="s">
        <v>979</v>
      </c>
      <c r="D5837" s="3" t="s">
        <v>980</v>
      </c>
      <c r="E5837" s="3" t="s">
        <v>687</v>
      </c>
      <c r="F5837" s="3" t="s">
        <v>688</v>
      </c>
      <c r="G5837" s="3" t="s">
        <v>692</v>
      </c>
      <c r="H5837" s="3" t="s">
        <v>693</v>
      </c>
      <c r="I5837" s="3" t="s">
        <v>816</v>
      </c>
      <c r="J5837" s="3" t="s">
        <v>817</v>
      </c>
      <c r="K5837" s="3" t="s">
        <v>441</v>
      </c>
      <c r="L5837" s="3" t="s">
        <v>453</v>
      </c>
      <c r="M5837" s="3" t="s">
        <v>70</v>
      </c>
      <c r="N5837" s="3" t="s">
        <v>71</v>
      </c>
      <c r="O5837">
        <v>2</v>
      </c>
      <c r="P5837" s="3" t="s">
        <v>1758</v>
      </c>
      <c r="Q5837" s="3" t="s">
        <v>1758</v>
      </c>
      <c r="R5837" s="3" t="s">
        <v>1758</v>
      </c>
      <c r="S5837" s="3" t="s">
        <v>406</v>
      </c>
      <c r="T5837" s="3" t="s">
        <v>1318</v>
      </c>
      <c r="U5837" s="3" t="s">
        <v>164</v>
      </c>
      <c r="V5837" s="3" t="s">
        <v>83</v>
      </c>
      <c r="W5837" s="3" t="s">
        <v>108</v>
      </c>
      <c r="X5837" s="3" t="s">
        <v>109</v>
      </c>
      <c r="Y5837" s="3" t="s">
        <v>85</v>
      </c>
      <c r="Z5837" s="3" t="s">
        <v>1820</v>
      </c>
      <c r="AA5837" s="3" t="s">
        <v>78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</v>
      </c>
      <c r="AM5837">
        <v>0</v>
      </c>
      <c r="AN5837">
        <v>0</v>
      </c>
      <c r="AO5837">
        <v>1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</v>
      </c>
      <c r="DU5837">
        <v>7.2397109999999998</v>
      </c>
      <c r="DV5837">
        <v>0</v>
      </c>
      <c r="DW5837">
        <v>0</v>
      </c>
      <c r="DX5837">
        <v>0</v>
      </c>
      <c r="DY5837" s="4">
        <v>46173</v>
      </c>
      <c r="DZ5837" s="3" t="s">
        <v>3701</v>
      </c>
      <c r="EA5837">
        <v>1</v>
      </c>
      <c r="EB5837">
        <v>0</v>
      </c>
      <c r="EC5837">
        <v>1</v>
      </c>
      <c r="ED5837">
        <v>0</v>
      </c>
      <c r="EE5837">
        <v>1</v>
      </c>
      <c r="EF5837">
        <v>1</v>
      </c>
      <c r="EG5837">
        <v>1</v>
      </c>
      <c r="EH5837">
        <v>1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68</v>
      </c>
      <c r="B5838" s="3" t="s">
        <v>69</v>
      </c>
      <c r="C5838" s="3" t="s">
        <v>979</v>
      </c>
      <c r="D5838" s="3" t="s">
        <v>980</v>
      </c>
      <c r="E5838" s="3" t="s">
        <v>687</v>
      </c>
      <c r="F5838" s="3" t="s">
        <v>688</v>
      </c>
      <c r="G5838" s="3" t="s">
        <v>692</v>
      </c>
      <c r="H5838" s="3" t="s">
        <v>693</v>
      </c>
      <c r="I5838" s="3" t="s">
        <v>792</v>
      </c>
      <c r="J5838" s="3" t="s">
        <v>793</v>
      </c>
      <c r="K5838" s="3" t="s">
        <v>441</v>
      </c>
      <c r="L5838" s="3" t="s">
        <v>453</v>
      </c>
      <c r="M5838" s="3" t="s">
        <v>70</v>
      </c>
      <c r="N5838" s="3" t="s">
        <v>71</v>
      </c>
      <c r="O5838">
        <v>1</v>
      </c>
      <c r="P5838" s="3" t="s">
        <v>1758</v>
      </c>
      <c r="Q5838" s="3" t="s">
        <v>1758</v>
      </c>
      <c r="R5838" s="3" t="s">
        <v>1758</v>
      </c>
      <c r="S5838" s="3" t="s">
        <v>247</v>
      </c>
      <c r="T5838" s="3" t="s">
        <v>1322</v>
      </c>
      <c r="U5838" s="3" t="s">
        <v>80</v>
      </c>
      <c r="V5838" s="3" t="s">
        <v>74</v>
      </c>
      <c r="W5838" s="3" t="s">
        <v>74</v>
      </c>
      <c r="X5838" s="3" t="s">
        <v>2294</v>
      </c>
      <c r="Y5838" s="3" t="s">
        <v>77</v>
      </c>
      <c r="Z5838" s="3" t="s">
        <v>161</v>
      </c>
      <c r="AA5838" s="3" t="s">
        <v>78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25</v>
      </c>
      <c r="AL5838">
        <v>0</v>
      </c>
      <c r="AM5838">
        <v>0</v>
      </c>
      <c r="AN5838">
        <v>0</v>
      </c>
      <c r="AO5838">
        <v>25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10</v>
      </c>
      <c r="BB5838">
        <v>0</v>
      </c>
      <c r="BC5838">
        <v>0</v>
      </c>
      <c r="BD5838">
        <v>0</v>
      </c>
      <c r="BE5838">
        <v>1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15</v>
      </c>
      <c r="DF5838">
        <v>0</v>
      </c>
      <c r="DG5838">
        <v>0</v>
      </c>
      <c r="DH5838">
        <v>0</v>
      </c>
      <c r="DI5838">
        <v>15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10</v>
      </c>
      <c r="DU5838">
        <v>2.54</v>
      </c>
      <c r="DV5838">
        <v>10</v>
      </c>
      <c r="DW5838">
        <v>0</v>
      </c>
      <c r="DX5838">
        <v>0</v>
      </c>
      <c r="DY5838" s="4">
        <v>46019</v>
      </c>
      <c r="DZ5838" s="3" t="s">
        <v>3701</v>
      </c>
      <c r="EA5838">
        <v>20</v>
      </c>
      <c r="EB5838">
        <v>0</v>
      </c>
      <c r="EC5838">
        <v>50</v>
      </c>
      <c r="ED5838">
        <v>0</v>
      </c>
      <c r="EE5838">
        <v>20</v>
      </c>
      <c r="EF5838">
        <v>50</v>
      </c>
      <c r="EG5838">
        <v>16.666667</v>
      </c>
      <c r="EH5838">
        <v>1.2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68</v>
      </c>
      <c r="B5839" s="3" t="s">
        <v>69</v>
      </c>
      <c r="C5839" s="3" t="s">
        <v>979</v>
      </c>
      <c r="D5839" s="3" t="s">
        <v>980</v>
      </c>
      <c r="E5839" s="3" t="s">
        <v>687</v>
      </c>
      <c r="F5839" s="3" t="s">
        <v>688</v>
      </c>
      <c r="G5839" s="3" t="s">
        <v>692</v>
      </c>
      <c r="H5839" s="3" t="s">
        <v>693</v>
      </c>
      <c r="I5839" s="3" t="s">
        <v>780</v>
      </c>
      <c r="J5839" s="3" t="s">
        <v>781</v>
      </c>
      <c r="K5839" s="3" t="s">
        <v>441</v>
      </c>
      <c r="L5839" s="3" t="s">
        <v>442</v>
      </c>
      <c r="M5839" s="3" t="s">
        <v>70</v>
      </c>
      <c r="N5839" s="3" t="s">
        <v>71</v>
      </c>
      <c r="O5839">
        <v>2</v>
      </c>
      <c r="P5839" s="3" t="s">
        <v>1758</v>
      </c>
      <c r="Q5839" s="3" t="s">
        <v>1758</v>
      </c>
      <c r="R5839" s="3" t="s">
        <v>1758</v>
      </c>
      <c r="S5839" s="3" t="s">
        <v>264</v>
      </c>
      <c r="T5839" s="3" t="s">
        <v>1123</v>
      </c>
      <c r="U5839" s="3" t="s">
        <v>160</v>
      </c>
      <c r="V5839" s="3" t="s">
        <v>74</v>
      </c>
      <c r="W5839" s="3" t="s">
        <v>74</v>
      </c>
      <c r="X5839" s="3" t="s">
        <v>2294</v>
      </c>
      <c r="Y5839" s="3" t="s">
        <v>77</v>
      </c>
      <c r="Z5839" s="3" t="s">
        <v>1821</v>
      </c>
      <c r="AA5839" s="3" t="s">
        <v>78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75</v>
      </c>
      <c r="AL5839">
        <v>0</v>
      </c>
      <c r="AM5839">
        <v>0</v>
      </c>
      <c r="AN5839">
        <v>0</v>
      </c>
      <c r="AO5839">
        <v>75</v>
      </c>
      <c r="AP5839">
        <v>0</v>
      </c>
      <c r="AQ5839">
        <v>0</v>
      </c>
      <c r="AR5839">
        <v>0</v>
      </c>
      <c r="AS5839">
        <v>28</v>
      </c>
      <c r="AT5839">
        <v>0</v>
      </c>
      <c r="AU5839">
        <v>0</v>
      </c>
      <c r="AV5839">
        <v>0</v>
      </c>
      <c r="AW5839">
        <v>28</v>
      </c>
      <c r="AX5839">
        <v>0</v>
      </c>
      <c r="AY5839">
        <v>0</v>
      </c>
      <c r="AZ5839">
        <v>0</v>
      </c>
      <c r="BA5839">
        <v>42</v>
      </c>
      <c r="BB5839">
        <v>0</v>
      </c>
      <c r="BC5839">
        <v>0</v>
      </c>
      <c r="BD5839">
        <v>0</v>
      </c>
      <c r="BE5839">
        <v>42</v>
      </c>
      <c r="BF5839">
        <v>0</v>
      </c>
      <c r="BG5839">
        <v>0</v>
      </c>
      <c r="BH5839">
        <v>0</v>
      </c>
      <c r="BI5839">
        <v>31</v>
      </c>
      <c r="BJ5839">
        <v>0</v>
      </c>
      <c r="BK5839">
        <v>0</v>
      </c>
      <c r="BL5839">
        <v>0</v>
      </c>
      <c r="BM5839">
        <v>31</v>
      </c>
      <c r="BN5839">
        <v>0</v>
      </c>
      <c r="BO5839">
        <v>0</v>
      </c>
      <c r="BP5839">
        <v>0</v>
      </c>
      <c r="BQ5839">
        <v>16</v>
      </c>
      <c r="BR5839">
        <v>0</v>
      </c>
      <c r="BS5839">
        <v>0</v>
      </c>
      <c r="BT5839">
        <v>0</v>
      </c>
      <c r="BU5839">
        <v>16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14</v>
      </c>
      <c r="CH5839">
        <v>0</v>
      </c>
      <c r="CI5839">
        <v>0</v>
      </c>
      <c r="CJ5839">
        <v>0</v>
      </c>
      <c r="CK5839">
        <v>14</v>
      </c>
      <c r="CL5839">
        <v>0</v>
      </c>
      <c r="CM5839">
        <v>0</v>
      </c>
      <c r="CN5839">
        <v>0</v>
      </c>
      <c r="CO5839">
        <v>16</v>
      </c>
      <c r="CP5839">
        <v>0</v>
      </c>
      <c r="CQ5839">
        <v>0</v>
      </c>
      <c r="CR5839">
        <v>0</v>
      </c>
      <c r="CS5839">
        <v>16</v>
      </c>
      <c r="CT5839">
        <v>0</v>
      </c>
      <c r="CU5839">
        <v>0</v>
      </c>
      <c r="CV5839">
        <v>0</v>
      </c>
      <c r="CW5839">
        <v>28</v>
      </c>
      <c r="CX5839">
        <v>0</v>
      </c>
      <c r="CY5839">
        <v>0</v>
      </c>
      <c r="CZ5839">
        <v>0</v>
      </c>
      <c r="DA5839">
        <v>28</v>
      </c>
      <c r="DB5839">
        <v>0</v>
      </c>
      <c r="DC5839">
        <v>0</v>
      </c>
      <c r="DD5839">
        <v>0</v>
      </c>
      <c r="DE5839">
        <v>42</v>
      </c>
      <c r="DF5839">
        <v>0</v>
      </c>
      <c r="DG5839">
        <v>0</v>
      </c>
      <c r="DH5839">
        <v>0</v>
      </c>
      <c r="DI5839">
        <v>42</v>
      </c>
      <c r="DJ5839">
        <v>0</v>
      </c>
      <c r="DK5839">
        <v>0</v>
      </c>
      <c r="DL5839">
        <v>0</v>
      </c>
      <c r="DM5839">
        <v>128</v>
      </c>
      <c r="DN5839">
        <v>0</v>
      </c>
      <c r="DO5839">
        <v>0</v>
      </c>
      <c r="DP5839">
        <v>0</v>
      </c>
      <c r="DQ5839">
        <v>128</v>
      </c>
      <c r="DR5839">
        <v>0</v>
      </c>
      <c r="DS5839">
        <v>0</v>
      </c>
      <c r="DT5839">
        <v>139</v>
      </c>
      <c r="DU5839">
        <v>0.12687499999999999</v>
      </c>
      <c r="DV5839">
        <v>0</v>
      </c>
      <c r="DW5839">
        <v>0</v>
      </c>
      <c r="DX5839">
        <v>0</v>
      </c>
      <c r="DY5839" s="4">
        <v>46295</v>
      </c>
      <c r="DZ5839" s="3" t="s">
        <v>3701</v>
      </c>
      <c r="EA5839">
        <v>11</v>
      </c>
      <c r="EB5839">
        <v>0</v>
      </c>
      <c r="EC5839">
        <v>420</v>
      </c>
      <c r="ED5839">
        <v>0</v>
      </c>
      <c r="EE5839">
        <v>11</v>
      </c>
      <c r="EF5839">
        <v>420</v>
      </c>
      <c r="EG5839">
        <v>42</v>
      </c>
      <c r="EH5839">
        <v>0.26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68</v>
      </c>
      <c r="B5840" s="3" t="s">
        <v>69</v>
      </c>
      <c r="C5840" s="3" t="s">
        <v>979</v>
      </c>
      <c r="D5840" s="3" t="s">
        <v>980</v>
      </c>
      <c r="E5840" s="3" t="s">
        <v>869</v>
      </c>
      <c r="F5840" s="3" t="s">
        <v>870</v>
      </c>
      <c r="G5840" s="3" t="s">
        <v>692</v>
      </c>
      <c r="H5840" s="3" t="s">
        <v>693</v>
      </c>
      <c r="I5840" s="3" t="s">
        <v>971</v>
      </c>
      <c r="J5840" s="3" t="s">
        <v>972</v>
      </c>
      <c r="K5840" s="3" t="s">
        <v>441</v>
      </c>
      <c r="L5840" s="3" t="s">
        <v>453</v>
      </c>
      <c r="M5840" s="3" t="s">
        <v>70</v>
      </c>
      <c r="N5840" s="3" t="s">
        <v>71</v>
      </c>
      <c r="O5840">
        <v>1</v>
      </c>
      <c r="P5840" s="3" t="s">
        <v>1758</v>
      </c>
      <c r="Q5840" s="3" t="s">
        <v>1758</v>
      </c>
      <c r="R5840" s="3" t="s">
        <v>1758</v>
      </c>
      <c r="S5840" s="3" t="s">
        <v>99</v>
      </c>
      <c r="T5840" s="3" t="s">
        <v>2144</v>
      </c>
      <c r="U5840" s="3" t="s">
        <v>82</v>
      </c>
      <c r="V5840" s="3" t="s">
        <v>83</v>
      </c>
      <c r="W5840" s="3" t="s">
        <v>84</v>
      </c>
      <c r="X5840" s="3" t="s">
        <v>84</v>
      </c>
      <c r="Y5840" s="3" t="s">
        <v>77</v>
      </c>
      <c r="Z5840" s="3" t="s">
        <v>1821</v>
      </c>
      <c r="AA5840" s="3" t="s">
        <v>78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500</v>
      </c>
      <c r="BZ5840">
        <v>0</v>
      </c>
      <c r="CA5840">
        <v>0</v>
      </c>
      <c r="CB5840">
        <v>0</v>
      </c>
      <c r="CC5840">
        <v>50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500</v>
      </c>
      <c r="DU5840">
        <v>0.15625</v>
      </c>
      <c r="DV5840">
        <v>0</v>
      </c>
      <c r="DW5840">
        <v>0</v>
      </c>
      <c r="DX5840">
        <v>0</v>
      </c>
      <c r="DY5840" s="4">
        <v>46234</v>
      </c>
      <c r="DZ5840" s="3" t="s">
        <v>3701</v>
      </c>
      <c r="EA5840">
        <v>500</v>
      </c>
      <c r="EB5840">
        <v>0</v>
      </c>
      <c r="EC5840">
        <v>500</v>
      </c>
      <c r="ED5840">
        <v>0</v>
      </c>
      <c r="EE5840">
        <v>500</v>
      </c>
      <c r="EF5840">
        <v>500</v>
      </c>
      <c r="EG5840">
        <v>500</v>
      </c>
      <c r="EH5840">
        <v>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68</v>
      </c>
      <c r="B5841" s="3" t="s">
        <v>69</v>
      </c>
      <c r="C5841" s="3" t="s">
        <v>979</v>
      </c>
      <c r="D5841" s="3" t="s">
        <v>980</v>
      </c>
      <c r="E5841" s="3" t="s">
        <v>869</v>
      </c>
      <c r="F5841" s="3" t="s">
        <v>870</v>
      </c>
      <c r="G5841" s="3" t="s">
        <v>692</v>
      </c>
      <c r="H5841" s="3" t="s">
        <v>693</v>
      </c>
      <c r="I5841" s="3" t="s">
        <v>873</v>
      </c>
      <c r="J5841" s="3" t="s">
        <v>874</v>
      </c>
      <c r="K5841" s="3" t="s">
        <v>441</v>
      </c>
      <c r="L5841" s="3" t="s">
        <v>442</v>
      </c>
      <c r="M5841" s="3" t="s">
        <v>70</v>
      </c>
      <c r="N5841" s="3" t="s">
        <v>71</v>
      </c>
      <c r="O5841">
        <v>1</v>
      </c>
      <c r="P5841" s="3" t="s">
        <v>1758</v>
      </c>
      <c r="Q5841" s="3" t="s">
        <v>1758</v>
      </c>
      <c r="R5841" s="3" t="s">
        <v>1758</v>
      </c>
      <c r="S5841" s="3" t="s">
        <v>2578</v>
      </c>
      <c r="T5841" s="3" t="s">
        <v>2579</v>
      </c>
      <c r="U5841" s="3" t="s">
        <v>80</v>
      </c>
      <c r="V5841" s="3" t="s">
        <v>74</v>
      </c>
      <c r="W5841" s="3" t="s">
        <v>2294</v>
      </c>
      <c r="X5841" s="3" t="s">
        <v>2294</v>
      </c>
      <c r="Y5841" s="3" t="s">
        <v>77</v>
      </c>
      <c r="Z5841" s="3" t="s">
        <v>1820</v>
      </c>
      <c r="AA5841" s="3" t="s">
        <v>78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3</v>
      </c>
      <c r="CI5841">
        <v>0</v>
      </c>
      <c r="CJ5841">
        <v>0</v>
      </c>
      <c r="CK5841">
        <v>3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2</v>
      </c>
      <c r="DG5841">
        <v>0</v>
      </c>
      <c r="DH5841">
        <v>0</v>
      </c>
      <c r="DI5841">
        <v>2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1</v>
      </c>
      <c r="DU5841">
        <v>21.995965000000002</v>
      </c>
      <c r="DV5841">
        <v>0</v>
      </c>
      <c r="DW5841">
        <v>0</v>
      </c>
      <c r="DX5841">
        <v>0</v>
      </c>
      <c r="DY5841" s="4">
        <v>46203</v>
      </c>
      <c r="DZ5841" s="3" t="s">
        <v>3701</v>
      </c>
      <c r="EA5841">
        <v>1</v>
      </c>
      <c r="EB5841">
        <v>0</v>
      </c>
      <c r="EC5841">
        <v>5</v>
      </c>
      <c r="ED5841">
        <v>0</v>
      </c>
      <c r="EE5841">
        <v>1</v>
      </c>
      <c r="EF5841">
        <v>5</v>
      </c>
      <c r="EG5841">
        <v>2.5</v>
      </c>
      <c r="EH5841">
        <v>0.4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68</v>
      </c>
      <c r="B5842" s="3" t="s">
        <v>69</v>
      </c>
      <c r="C5842" s="3" t="s">
        <v>979</v>
      </c>
      <c r="D5842" s="3" t="s">
        <v>980</v>
      </c>
      <c r="E5842" s="3" t="s">
        <v>687</v>
      </c>
      <c r="F5842" s="3" t="s">
        <v>688</v>
      </c>
      <c r="G5842" s="3" t="s">
        <v>692</v>
      </c>
      <c r="H5842" s="3" t="s">
        <v>693</v>
      </c>
      <c r="I5842" s="3" t="s">
        <v>818</v>
      </c>
      <c r="J5842" s="3" t="s">
        <v>819</v>
      </c>
      <c r="K5842" s="3" t="s">
        <v>441</v>
      </c>
      <c r="L5842" s="3" t="s">
        <v>453</v>
      </c>
      <c r="M5842" s="3" t="s">
        <v>70</v>
      </c>
      <c r="N5842" s="3" t="s">
        <v>71</v>
      </c>
      <c r="O5842">
        <v>2</v>
      </c>
      <c r="P5842" s="3" t="s">
        <v>1758</v>
      </c>
      <c r="Q5842" s="3" t="s">
        <v>1758</v>
      </c>
      <c r="R5842" s="3" t="s">
        <v>1758</v>
      </c>
      <c r="S5842" s="3" t="s">
        <v>93</v>
      </c>
      <c r="T5842" s="3" t="s">
        <v>1229</v>
      </c>
      <c r="U5842" s="3" t="s">
        <v>91</v>
      </c>
      <c r="V5842" s="3" t="s">
        <v>83</v>
      </c>
      <c r="W5842" s="3" t="s">
        <v>2295</v>
      </c>
      <c r="X5842" s="3" t="s">
        <v>92</v>
      </c>
      <c r="Y5842" s="3" t="s">
        <v>85</v>
      </c>
      <c r="Z5842" s="3" t="s">
        <v>1821</v>
      </c>
      <c r="AA5842" s="3" t="s">
        <v>78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2</v>
      </c>
      <c r="AL5842">
        <v>0</v>
      </c>
      <c r="AM5842">
        <v>0</v>
      </c>
      <c r="AN5842">
        <v>0</v>
      </c>
      <c r="AO5842">
        <v>2</v>
      </c>
      <c r="AP5842">
        <v>0</v>
      </c>
      <c r="AQ5842">
        <v>0</v>
      </c>
      <c r="AR5842">
        <v>0</v>
      </c>
      <c r="AS5842">
        <v>0</v>
      </c>
      <c r="AT5842">
        <v>4</v>
      </c>
      <c r="AU5842">
        <v>0</v>
      </c>
      <c r="AV5842">
        <v>0</v>
      </c>
      <c r="AW5842">
        <v>4</v>
      </c>
      <c r="AX5842">
        <v>0</v>
      </c>
      <c r="AY5842">
        <v>0</v>
      </c>
      <c r="AZ5842">
        <v>0</v>
      </c>
      <c r="BA5842">
        <v>3</v>
      </c>
      <c r="BB5842">
        <v>0</v>
      </c>
      <c r="BC5842">
        <v>0</v>
      </c>
      <c r="BD5842">
        <v>0</v>
      </c>
      <c r="BE5842">
        <v>3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3</v>
      </c>
      <c r="BR5842">
        <v>0</v>
      </c>
      <c r="BS5842">
        <v>0</v>
      </c>
      <c r="BT5842">
        <v>0</v>
      </c>
      <c r="BU5842">
        <v>3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3</v>
      </c>
      <c r="CQ5842">
        <v>0</v>
      </c>
      <c r="CR5842">
        <v>0</v>
      </c>
      <c r="CS5842">
        <v>3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5</v>
      </c>
      <c r="DU5842">
        <v>12.0625</v>
      </c>
      <c r="DV5842">
        <v>0</v>
      </c>
      <c r="DW5842">
        <v>0</v>
      </c>
      <c r="DX5842">
        <v>0</v>
      </c>
      <c r="DY5842" s="4">
        <v>46904</v>
      </c>
      <c r="DZ5842" s="3" t="s">
        <v>3701</v>
      </c>
      <c r="EA5842">
        <v>5</v>
      </c>
      <c r="EB5842">
        <v>0</v>
      </c>
      <c r="EC5842">
        <v>15</v>
      </c>
      <c r="ED5842">
        <v>0</v>
      </c>
      <c r="EE5842">
        <v>5</v>
      </c>
      <c r="EF5842">
        <v>15</v>
      </c>
      <c r="EG5842">
        <v>3</v>
      </c>
      <c r="EH5842">
        <v>1.67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68</v>
      </c>
      <c r="B5843" s="3" t="s">
        <v>69</v>
      </c>
      <c r="C5843" s="3" t="s">
        <v>979</v>
      </c>
      <c r="D5843" s="3" t="s">
        <v>980</v>
      </c>
      <c r="E5843" s="3" t="s">
        <v>820</v>
      </c>
      <c r="F5843" s="3" t="s">
        <v>821</v>
      </c>
      <c r="G5843" s="3" t="s">
        <v>692</v>
      </c>
      <c r="H5843" s="3" t="s">
        <v>693</v>
      </c>
      <c r="I5843" s="3" t="s">
        <v>919</v>
      </c>
      <c r="J5843" s="3" t="s">
        <v>920</v>
      </c>
      <c r="K5843" s="3" t="s">
        <v>441</v>
      </c>
      <c r="L5843" s="3" t="s">
        <v>442</v>
      </c>
      <c r="M5843" s="3" t="s">
        <v>70</v>
      </c>
      <c r="N5843" s="3" t="s">
        <v>71</v>
      </c>
      <c r="O5843">
        <v>1</v>
      </c>
      <c r="P5843" s="3" t="s">
        <v>1758</v>
      </c>
      <c r="Q5843" s="3" t="s">
        <v>1758</v>
      </c>
      <c r="R5843" s="3" t="s">
        <v>1758</v>
      </c>
      <c r="S5843" s="3" t="s">
        <v>90</v>
      </c>
      <c r="T5843" s="3" t="s">
        <v>1228</v>
      </c>
      <c r="U5843" s="3" t="s">
        <v>91</v>
      </c>
      <c r="V5843" s="3" t="s">
        <v>74</v>
      </c>
      <c r="W5843" s="3" t="s">
        <v>2295</v>
      </c>
      <c r="X5843" s="3" t="s">
        <v>2296</v>
      </c>
      <c r="Y5843" s="3" t="s">
        <v>77</v>
      </c>
      <c r="Z5843" s="3" t="s">
        <v>1821</v>
      </c>
      <c r="AA5843" s="3" t="s">
        <v>78</v>
      </c>
      <c r="AB5843">
        <v>0</v>
      </c>
      <c r="AC5843">
        <v>0</v>
      </c>
      <c r="AD5843">
        <v>8</v>
      </c>
      <c r="AE5843">
        <v>0</v>
      </c>
      <c r="AF5843">
        <v>0</v>
      </c>
      <c r="AG5843">
        <v>8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15</v>
      </c>
      <c r="DU5843">
        <v>12.375</v>
      </c>
      <c r="DV5843">
        <v>0</v>
      </c>
      <c r="DW5843">
        <v>0</v>
      </c>
      <c r="DX5843">
        <v>0</v>
      </c>
      <c r="DY5843" s="4">
        <v>46996</v>
      </c>
      <c r="DZ5843" s="3" t="s">
        <v>3701</v>
      </c>
      <c r="EA5843">
        <v>15</v>
      </c>
      <c r="EB5843">
        <v>0</v>
      </c>
      <c r="EC5843">
        <v>8</v>
      </c>
      <c r="ED5843">
        <v>0</v>
      </c>
      <c r="EE5843">
        <v>15</v>
      </c>
      <c r="EF5843">
        <v>8</v>
      </c>
      <c r="EG5843">
        <v>8</v>
      </c>
      <c r="EH5843">
        <v>1.88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68</v>
      </c>
      <c r="B5844" s="3" t="s">
        <v>69</v>
      </c>
      <c r="C5844" s="3" t="s">
        <v>979</v>
      </c>
      <c r="D5844" s="3" t="s">
        <v>980</v>
      </c>
      <c r="E5844" s="3" t="s">
        <v>687</v>
      </c>
      <c r="F5844" s="3" t="s">
        <v>688</v>
      </c>
      <c r="G5844" s="3" t="s">
        <v>692</v>
      </c>
      <c r="H5844" s="3" t="s">
        <v>693</v>
      </c>
      <c r="I5844" s="3" t="s">
        <v>729</v>
      </c>
      <c r="J5844" s="3" t="s">
        <v>730</v>
      </c>
      <c r="K5844" s="3" t="s">
        <v>441</v>
      </c>
      <c r="L5844" s="3" t="s">
        <v>453</v>
      </c>
      <c r="M5844" s="3" t="s">
        <v>70</v>
      </c>
      <c r="N5844" s="3" t="s">
        <v>71</v>
      </c>
      <c r="O5844">
        <v>1</v>
      </c>
      <c r="P5844" s="3" t="s">
        <v>1758</v>
      </c>
      <c r="Q5844" s="3" t="s">
        <v>1758</v>
      </c>
      <c r="R5844" s="3" t="s">
        <v>1758</v>
      </c>
      <c r="S5844" s="3" t="s">
        <v>387</v>
      </c>
      <c r="T5844" s="3" t="s">
        <v>1266</v>
      </c>
      <c r="U5844" s="3" t="s">
        <v>80</v>
      </c>
      <c r="V5844" s="3" t="s">
        <v>74</v>
      </c>
      <c r="W5844" s="3" t="s">
        <v>74</v>
      </c>
      <c r="X5844" s="3" t="s">
        <v>2294</v>
      </c>
      <c r="Y5844" s="3" t="s">
        <v>85</v>
      </c>
      <c r="Z5844" s="3" t="s">
        <v>1820</v>
      </c>
      <c r="AA5844" s="3" t="s">
        <v>78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5</v>
      </c>
      <c r="AM5844">
        <v>0</v>
      </c>
      <c r="AN5844">
        <v>0</v>
      </c>
      <c r="AO5844">
        <v>5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6</v>
      </c>
      <c r="DU5844">
        <v>1.25</v>
      </c>
      <c r="DV5844">
        <v>0</v>
      </c>
      <c r="DW5844">
        <v>0</v>
      </c>
      <c r="DX5844">
        <v>0</v>
      </c>
      <c r="DY5844" s="4">
        <v>45960</v>
      </c>
      <c r="DZ5844" s="3" t="s">
        <v>3701</v>
      </c>
      <c r="EA5844">
        <v>6</v>
      </c>
      <c r="EB5844">
        <v>0</v>
      </c>
      <c r="EC5844">
        <v>5</v>
      </c>
      <c r="ED5844">
        <v>0</v>
      </c>
      <c r="EE5844">
        <v>6</v>
      </c>
      <c r="EF5844">
        <v>5</v>
      </c>
      <c r="EG5844">
        <v>5</v>
      </c>
      <c r="EH5844">
        <v>1.2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68</v>
      </c>
      <c r="B5845" s="3" t="s">
        <v>69</v>
      </c>
      <c r="C5845" s="3" t="s">
        <v>979</v>
      </c>
      <c r="D5845" s="3" t="s">
        <v>980</v>
      </c>
      <c r="E5845" s="3" t="s">
        <v>687</v>
      </c>
      <c r="F5845" s="3" t="s">
        <v>688</v>
      </c>
      <c r="G5845" s="3" t="s">
        <v>692</v>
      </c>
      <c r="H5845" s="3" t="s">
        <v>693</v>
      </c>
      <c r="I5845" s="3" t="s">
        <v>801</v>
      </c>
      <c r="J5845" s="3" t="s">
        <v>802</v>
      </c>
      <c r="K5845" s="3" t="s">
        <v>441</v>
      </c>
      <c r="L5845" s="3" t="s">
        <v>453</v>
      </c>
      <c r="M5845" s="3" t="s">
        <v>70</v>
      </c>
      <c r="N5845" s="3" t="s">
        <v>71</v>
      </c>
      <c r="O5845">
        <v>3</v>
      </c>
      <c r="P5845" s="3" t="s">
        <v>1758</v>
      </c>
      <c r="Q5845" s="3" t="s">
        <v>1758</v>
      </c>
      <c r="R5845" s="3" t="s">
        <v>1758</v>
      </c>
      <c r="S5845" s="3" t="s">
        <v>309</v>
      </c>
      <c r="T5845" s="3" t="s">
        <v>1159</v>
      </c>
      <c r="U5845" s="3" t="s">
        <v>80</v>
      </c>
      <c r="V5845" s="3" t="s">
        <v>74</v>
      </c>
      <c r="W5845" s="3" t="s">
        <v>74</v>
      </c>
      <c r="X5845" s="3" t="s">
        <v>2294</v>
      </c>
      <c r="Y5845" s="3" t="s">
        <v>77</v>
      </c>
      <c r="Z5845" s="3" t="s">
        <v>1821</v>
      </c>
      <c r="AA5845" s="3" t="s">
        <v>78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50</v>
      </c>
      <c r="AO5845">
        <v>5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1</v>
      </c>
      <c r="DN5845">
        <v>0</v>
      </c>
      <c r="DO5845">
        <v>0</v>
      </c>
      <c r="DP5845">
        <v>0</v>
      </c>
      <c r="DQ5845">
        <v>1</v>
      </c>
      <c r="DR5845">
        <v>0</v>
      </c>
      <c r="DS5845">
        <v>0</v>
      </c>
      <c r="DT5845">
        <v>20</v>
      </c>
      <c r="DU5845">
        <v>0.38750000000000001</v>
      </c>
      <c r="DV5845">
        <v>0</v>
      </c>
      <c r="DW5845">
        <v>0</v>
      </c>
      <c r="DX5845">
        <v>0</v>
      </c>
      <c r="DY5845" s="4">
        <v>46234</v>
      </c>
      <c r="DZ5845" s="3" t="s">
        <v>3701</v>
      </c>
      <c r="EA5845">
        <v>19</v>
      </c>
      <c r="EB5845">
        <v>0</v>
      </c>
      <c r="EC5845">
        <v>51</v>
      </c>
      <c r="ED5845">
        <v>0</v>
      </c>
      <c r="EE5845">
        <v>19</v>
      </c>
      <c r="EF5845">
        <v>51</v>
      </c>
      <c r="EG5845">
        <v>25.5</v>
      </c>
      <c r="EH5845">
        <v>0.75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68</v>
      </c>
      <c r="B5846" s="3" t="s">
        <v>69</v>
      </c>
      <c r="C5846" s="3" t="s">
        <v>979</v>
      </c>
      <c r="D5846" s="3" t="s">
        <v>980</v>
      </c>
      <c r="E5846" s="3" t="s">
        <v>820</v>
      </c>
      <c r="F5846" s="3" t="s">
        <v>821</v>
      </c>
      <c r="G5846" s="3" t="s">
        <v>692</v>
      </c>
      <c r="H5846" s="3" t="s">
        <v>693</v>
      </c>
      <c r="I5846" s="3" t="s">
        <v>917</v>
      </c>
      <c r="J5846" s="3" t="s">
        <v>918</v>
      </c>
      <c r="K5846" s="3" t="s">
        <v>441</v>
      </c>
      <c r="L5846" s="3" t="s">
        <v>453</v>
      </c>
      <c r="M5846" s="3" t="s">
        <v>70</v>
      </c>
      <c r="N5846" s="3" t="s">
        <v>71</v>
      </c>
      <c r="O5846">
        <v>1</v>
      </c>
      <c r="P5846" s="3" t="s">
        <v>1758</v>
      </c>
      <c r="Q5846" s="3" t="s">
        <v>1758</v>
      </c>
      <c r="R5846" s="3" t="s">
        <v>1758</v>
      </c>
      <c r="S5846" s="3" t="s">
        <v>2113</v>
      </c>
      <c r="T5846" s="3" t="s">
        <v>2114</v>
      </c>
      <c r="U5846" s="3" t="s">
        <v>2115</v>
      </c>
      <c r="V5846" s="3" t="s">
        <v>74</v>
      </c>
      <c r="W5846" s="3" t="s">
        <v>74</v>
      </c>
      <c r="X5846" s="3" t="s">
        <v>2294</v>
      </c>
      <c r="Y5846" s="3" t="s">
        <v>77</v>
      </c>
      <c r="Z5846" s="3" t="s">
        <v>1821</v>
      </c>
      <c r="AA5846" s="3" t="s">
        <v>78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0</v>
      </c>
      <c r="AN5846">
        <v>0</v>
      </c>
      <c r="AO5846">
        <v>1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1</v>
      </c>
      <c r="BZ5846">
        <v>0</v>
      </c>
      <c r="CA5846">
        <v>0</v>
      </c>
      <c r="CB5846">
        <v>0</v>
      </c>
      <c r="CC5846">
        <v>1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9.3125</v>
      </c>
      <c r="DV5846">
        <v>0</v>
      </c>
      <c r="DW5846">
        <v>0</v>
      </c>
      <c r="DX5846">
        <v>0</v>
      </c>
      <c r="DY5846" s="4">
        <v>46203</v>
      </c>
      <c r="DZ5846" s="3" t="s">
        <v>3701</v>
      </c>
      <c r="EA5846">
        <v>1</v>
      </c>
      <c r="EB5846">
        <v>0</v>
      </c>
      <c r="EC5846">
        <v>2</v>
      </c>
      <c r="ED5846">
        <v>0</v>
      </c>
      <c r="EE5846">
        <v>1</v>
      </c>
      <c r="EF5846">
        <v>2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68</v>
      </c>
      <c r="B5847" s="3" t="s">
        <v>69</v>
      </c>
      <c r="C5847" s="3" t="s">
        <v>979</v>
      </c>
      <c r="D5847" s="3" t="s">
        <v>980</v>
      </c>
      <c r="E5847" s="3" t="s">
        <v>820</v>
      </c>
      <c r="F5847" s="3" t="s">
        <v>821</v>
      </c>
      <c r="G5847" s="3" t="s">
        <v>692</v>
      </c>
      <c r="H5847" s="3" t="s">
        <v>693</v>
      </c>
      <c r="I5847" s="3" t="s">
        <v>926</v>
      </c>
      <c r="J5847" s="3" t="s">
        <v>927</v>
      </c>
      <c r="K5847" s="3" t="s">
        <v>441</v>
      </c>
      <c r="L5847" s="3" t="s">
        <v>442</v>
      </c>
      <c r="M5847" s="3" t="s">
        <v>70</v>
      </c>
      <c r="N5847" s="3" t="s">
        <v>71</v>
      </c>
      <c r="O5847">
        <v>1</v>
      </c>
      <c r="P5847" s="3" t="s">
        <v>1758</v>
      </c>
      <c r="Q5847" s="3" t="s">
        <v>1758</v>
      </c>
      <c r="R5847" s="3" t="s">
        <v>1758</v>
      </c>
      <c r="S5847" s="3" t="s">
        <v>417</v>
      </c>
      <c r="T5847" s="3" t="s">
        <v>2151</v>
      </c>
      <c r="U5847" s="3" t="s">
        <v>80</v>
      </c>
      <c r="V5847" s="3" t="s">
        <v>74</v>
      </c>
      <c r="W5847" s="3" t="s">
        <v>2292</v>
      </c>
      <c r="X5847" s="3" t="s">
        <v>2293</v>
      </c>
      <c r="Y5847" s="3" t="s">
        <v>77</v>
      </c>
      <c r="Z5847" s="3" t="s">
        <v>1820</v>
      </c>
      <c r="AA5847" s="3" t="s">
        <v>78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1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0</v>
      </c>
      <c r="CX5847">
        <v>2</v>
      </c>
      <c r="CY5847">
        <v>0</v>
      </c>
      <c r="CZ5847">
        <v>0</v>
      </c>
      <c r="DA5847">
        <v>2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1</v>
      </c>
      <c r="DU5847">
        <v>137.69123999999999</v>
      </c>
      <c r="DV5847">
        <v>0</v>
      </c>
      <c r="DW5847">
        <v>0</v>
      </c>
      <c r="DX5847">
        <v>0</v>
      </c>
      <c r="DY5847" s="4">
        <v>46053</v>
      </c>
      <c r="DZ5847" s="3" t="s">
        <v>3701</v>
      </c>
      <c r="EA5847">
        <v>1</v>
      </c>
      <c r="EB5847">
        <v>0</v>
      </c>
      <c r="EC5847">
        <v>3</v>
      </c>
      <c r="ED5847">
        <v>0</v>
      </c>
      <c r="EE5847">
        <v>1</v>
      </c>
      <c r="EF5847">
        <v>3</v>
      </c>
      <c r="EG5847">
        <v>1.5</v>
      </c>
      <c r="EH5847">
        <v>0.67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68</v>
      </c>
      <c r="B5848" s="3" t="s">
        <v>69</v>
      </c>
      <c r="C5848" s="3" t="s">
        <v>979</v>
      </c>
      <c r="D5848" s="3" t="s">
        <v>980</v>
      </c>
      <c r="E5848" s="3" t="s">
        <v>687</v>
      </c>
      <c r="F5848" s="3" t="s">
        <v>688</v>
      </c>
      <c r="G5848" s="3" t="s">
        <v>692</v>
      </c>
      <c r="H5848" s="3" t="s">
        <v>693</v>
      </c>
      <c r="I5848" s="3" t="s">
        <v>965</v>
      </c>
      <c r="J5848" s="3" t="s">
        <v>966</v>
      </c>
      <c r="K5848" s="3" t="s">
        <v>441</v>
      </c>
      <c r="L5848" s="3" t="s">
        <v>453</v>
      </c>
      <c r="M5848" s="3" t="s">
        <v>70</v>
      </c>
      <c r="N5848" s="3" t="s">
        <v>71</v>
      </c>
      <c r="O5848">
        <v>1</v>
      </c>
      <c r="P5848" s="3" t="s">
        <v>1758</v>
      </c>
      <c r="Q5848" s="3" t="s">
        <v>1758</v>
      </c>
      <c r="R5848" s="3" t="s">
        <v>1758</v>
      </c>
      <c r="S5848" s="3" t="s">
        <v>327</v>
      </c>
      <c r="T5848" s="3" t="s">
        <v>1334</v>
      </c>
      <c r="U5848" s="3" t="s">
        <v>165</v>
      </c>
      <c r="V5848" s="3" t="s">
        <v>74</v>
      </c>
      <c r="W5848" s="3" t="s">
        <v>74</v>
      </c>
      <c r="X5848" s="3" t="s">
        <v>2294</v>
      </c>
      <c r="Y5848" s="3" t="s">
        <v>77</v>
      </c>
      <c r="Z5848" s="3" t="s">
        <v>1821</v>
      </c>
      <c r="AA5848" s="3" t="s">
        <v>78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1</v>
      </c>
      <c r="CP5848">
        <v>0</v>
      </c>
      <c r="CQ5848">
        <v>0</v>
      </c>
      <c r="CR5848">
        <v>0</v>
      </c>
      <c r="CS5848">
        <v>1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2</v>
      </c>
      <c r="DF5848">
        <v>0</v>
      </c>
      <c r="DG5848">
        <v>0</v>
      </c>
      <c r="DH5848">
        <v>0</v>
      </c>
      <c r="DI5848">
        <v>2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2</v>
      </c>
      <c r="DU5848">
        <v>4.2874999999999996</v>
      </c>
      <c r="DV5848">
        <v>0</v>
      </c>
      <c r="DW5848">
        <v>0</v>
      </c>
      <c r="DX5848">
        <v>0</v>
      </c>
      <c r="DY5848" s="4">
        <v>47026</v>
      </c>
      <c r="DZ5848" s="3" t="s">
        <v>3701</v>
      </c>
      <c r="EA5848">
        <v>2</v>
      </c>
      <c r="EB5848">
        <v>0</v>
      </c>
      <c r="EC5848">
        <v>3</v>
      </c>
      <c r="ED5848">
        <v>0</v>
      </c>
      <c r="EE5848">
        <v>2</v>
      </c>
      <c r="EF5848">
        <v>3</v>
      </c>
      <c r="EG5848">
        <v>1.5</v>
      </c>
      <c r="EH5848">
        <v>1.33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68</v>
      </c>
      <c r="B5849" s="3" t="s">
        <v>69</v>
      </c>
      <c r="C5849" s="3" t="s">
        <v>979</v>
      </c>
      <c r="D5849" s="3" t="s">
        <v>980</v>
      </c>
      <c r="E5849" s="3" t="s">
        <v>687</v>
      </c>
      <c r="F5849" s="3" t="s">
        <v>688</v>
      </c>
      <c r="G5849" s="3" t="s">
        <v>692</v>
      </c>
      <c r="H5849" s="3" t="s">
        <v>693</v>
      </c>
      <c r="I5849" s="3" t="s">
        <v>857</v>
      </c>
      <c r="J5849" s="3" t="s">
        <v>858</v>
      </c>
      <c r="K5849" s="3" t="s">
        <v>441</v>
      </c>
      <c r="L5849" s="3" t="s">
        <v>453</v>
      </c>
      <c r="M5849" s="3" t="s">
        <v>70</v>
      </c>
      <c r="N5849" s="3" t="s">
        <v>71</v>
      </c>
      <c r="O5849">
        <v>2</v>
      </c>
      <c r="P5849" s="3" t="s">
        <v>1758</v>
      </c>
      <c r="Q5849" s="3" t="s">
        <v>1758</v>
      </c>
      <c r="R5849" s="3" t="s">
        <v>1758</v>
      </c>
      <c r="S5849" s="3" t="s">
        <v>371</v>
      </c>
      <c r="T5849" s="3" t="s">
        <v>1214</v>
      </c>
      <c r="U5849" s="3" t="s">
        <v>80</v>
      </c>
      <c r="V5849" s="3" t="s">
        <v>74</v>
      </c>
      <c r="W5849" s="3" t="s">
        <v>2292</v>
      </c>
      <c r="X5849" s="3" t="s">
        <v>2293</v>
      </c>
      <c r="Y5849" s="3" t="s">
        <v>77</v>
      </c>
      <c r="Z5849" s="3" t="s">
        <v>1820</v>
      </c>
      <c r="AA5849" s="3" t="s">
        <v>78</v>
      </c>
      <c r="AB5849">
        <v>0</v>
      </c>
      <c r="AC5849">
        <v>0</v>
      </c>
      <c r="AD5849">
        <v>2</v>
      </c>
      <c r="AE5849">
        <v>0</v>
      </c>
      <c r="AF5849">
        <v>0</v>
      </c>
      <c r="AG5849">
        <v>2</v>
      </c>
      <c r="AH5849">
        <v>0</v>
      </c>
      <c r="AI5849">
        <v>0</v>
      </c>
      <c r="AJ5849">
        <v>0</v>
      </c>
      <c r="AK5849">
        <v>0</v>
      </c>
      <c r="AL5849">
        <v>3</v>
      </c>
      <c r="AM5849">
        <v>0</v>
      </c>
      <c r="AN5849">
        <v>0</v>
      </c>
      <c r="AO5849">
        <v>3</v>
      </c>
      <c r="AP5849">
        <v>0</v>
      </c>
      <c r="AQ5849">
        <v>0</v>
      </c>
      <c r="AR5849">
        <v>0</v>
      </c>
      <c r="AS5849">
        <v>0</v>
      </c>
      <c r="AT5849">
        <v>3</v>
      </c>
      <c r="AU5849">
        <v>0</v>
      </c>
      <c r="AV5849">
        <v>0</v>
      </c>
      <c r="AW5849">
        <v>3</v>
      </c>
      <c r="AX5849">
        <v>0</v>
      </c>
      <c r="AY5849">
        <v>0</v>
      </c>
      <c r="AZ5849">
        <v>0</v>
      </c>
      <c r="BA5849">
        <v>0</v>
      </c>
      <c r="BB5849">
        <v>4</v>
      </c>
      <c r="BC5849">
        <v>0</v>
      </c>
      <c r="BD5849">
        <v>0</v>
      </c>
      <c r="BE5849">
        <v>4</v>
      </c>
      <c r="BF5849">
        <v>0</v>
      </c>
      <c r="BG5849">
        <v>0</v>
      </c>
      <c r="BH5849">
        <v>0</v>
      </c>
      <c r="BI5849">
        <v>0</v>
      </c>
      <c r="BJ5849">
        <v>3</v>
      </c>
      <c r="BK5849">
        <v>0</v>
      </c>
      <c r="BL5849">
        <v>0</v>
      </c>
      <c r="BM5849">
        <v>3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2</v>
      </c>
      <c r="DU5849">
        <v>32.583424999999998</v>
      </c>
      <c r="DV5849">
        <v>0</v>
      </c>
      <c r="DW5849">
        <v>0</v>
      </c>
      <c r="DX5849">
        <v>0</v>
      </c>
      <c r="DY5849" s="4">
        <v>46265</v>
      </c>
      <c r="DZ5849" s="3" t="s">
        <v>3701</v>
      </c>
      <c r="EA5849">
        <v>2</v>
      </c>
      <c r="EB5849">
        <v>0</v>
      </c>
      <c r="EC5849">
        <v>15</v>
      </c>
      <c r="ED5849">
        <v>0</v>
      </c>
      <c r="EE5849">
        <v>2</v>
      </c>
      <c r="EF5849">
        <v>15</v>
      </c>
      <c r="EG5849">
        <v>3</v>
      </c>
      <c r="EH5849">
        <v>0.67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68</v>
      </c>
      <c r="B5850" s="3" t="s">
        <v>69</v>
      </c>
      <c r="C5850" s="3" t="s">
        <v>979</v>
      </c>
      <c r="D5850" s="3" t="s">
        <v>980</v>
      </c>
      <c r="E5850" s="3" t="s">
        <v>869</v>
      </c>
      <c r="F5850" s="3" t="s">
        <v>870</v>
      </c>
      <c r="G5850" s="3" t="s">
        <v>692</v>
      </c>
      <c r="H5850" s="3" t="s">
        <v>693</v>
      </c>
      <c r="I5850" s="3" t="s">
        <v>877</v>
      </c>
      <c r="J5850" s="3" t="s">
        <v>878</v>
      </c>
      <c r="K5850" s="3" t="s">
        <v>441</v>
      </c>
      <c r="L5850" s="3" t="s">
        <v>442</v>
      </c>
      <c r="M5850" s="3" t="s">
        <v>70</v>
      </c>
      <c r="N5850" s="3" t="s">
        <v>71</v>
      </c>
      <c r="O5850">
        <v>1</v>
      </c>
      <c r="P5850" s="3" t="s">
        <v>1758</v>
      </c>
      <c r="Q5850" s="3" t="s">
        <v>1758</v>
      </c>
      <c r="R5850" s="3" t="s">
        <v>1758</v>
      </c>
      <c r="S5850" s="3" t="s">
        <v>163</v>
      </c>
      <c r="T5850" s="3" t="s">
        <v>1283</v>
      </c>
      <c r="U5850" s="3" t="s">
        <v>164</v>
      </c>
      <c r="V5850" s="3" t="s">
        <v>83</v>
      </c>
      <c r="W5850" s="3" t="s">
        <v>108</v>
      </c>
      <c r="X5850" s="3" t="s">
        <v>109</v>
      </c>
      <c r="Y5850" s="3" t="s">
        <v>85</v>
      </c>
      <c r="Z5850" s="3" t="s">
        <v>1821</v>
      </c>
      <c r="AA5850" s="3" t="s">
        <v>78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120</v>
      </c>
      <c r="CH5850">
        <v>0</v>
      </c>
      <c r="CI5850">
        <v>0</v>
      </c>
      <c r="CJ5850">
        <v>0</v>
      </c>
      <c r="CK5850">
        <v>12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30</v>
      </c>
      <c r="DU5850">
        <v>1.9850000000000001</v>
      </c>
      <c r="DV5850">
        <v>0</v>
      </c>
      <c r="DW5850">
        <v>0</v>
      </c>
      <c r="DX5850">
        <v>0</v>
      </c>
      <c r="DY5850" s="4">
        <v>46295</v>
      </c>
      <c r="DZ5850" s="3" t="s">
        <v>3701</v>
      </c>
      <c r="EA5850">
        <v>30</v>
      </c>
      <c r="EB5850">
        <v>0</v>
      </c>
      <c r="EC5850">
        <v>120</v>
      </c>
      <c r="ED5850">
        <v>0</v>
      </c>
      <c r="EE5850">
        <v>30</v>
      </c>
      <c r="EF5850">
        <v>120</v>
      </c>
      <c r="EG5850">
        <v>120</v>
      </c>
      <c r="EH5850">
        <v>0.25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68</v>
      </c>
      <c r="B5851" s="3" t="s">
        <v>69</v>
      </c>
      <c r="C5851" s="3" t="s">
        <v>979</v>
      </c>
      <c r="D5851" s="3" t="s">
        <v>980</v>
      </c>
      <c r="E5851" s="3" t="s">
        <v>687</v>
      </c>
      <c r="F5851" s="3" t="s">
        <v>688</v>
      </c>
      <c r="G5851" s="3" t="s">
        <v>692</v>
      </c>
      <c r="H5851" s="3" t="s">
        <v>693</v>
      </c>
      <c r="I5851" s="3" t="s">
        <v>578</v>
      </c>
      <c r="J5851" s="3" t="s">
        <v>757</v>
      </c>
      <c r="K5851" s="3" t="s">
        <v>227</v>
      </c>
      <c r="L5851" s="3" t="s">
        <v>548</v>
      </c>
      <c r="M5851" s="3" t="s">
        <v>70</v>
      </c>
      <c r="N5851" s="3" t="s">
        <v>71</v>
      </c>
      <c r="O5851">
        <v>1</v>
      </c>
      <c r="P5851" s="3" t="s">
        <v>1758</v>
      </c>
      <c r="Q5851" s="3" t="s">
        <v>1758</v>
      </c>
      <c r="R5851" s="3" t="s">
        <v>1758</v>
      </c>
      <c r="S5851" s="3" t="s">
        <v>326</v>
      </c>
      <c r="T5851" s="3" t="s">
        <v>1172</v>
      </c>
      <c r="U5851" s="3" t="s">
        <v>80</v>
      </c>
      <c r="V5851" s="3" t="s">
        <v>74</v>
      </c>
      <c r="W5851" s="3" t="s">
        <v>74</v>
      </c>
      <c r="X5851" s="3" t="s">
        <v>2294</v>
      </c>
      <c r="Y5851" s="3" t="s">
        <v>77</v>
      </c>
      <c r="Z5851" s="3" t="s">
        <v>1821</v>
      </c>
      <c r="AA5851" s="3" t="s">
        <v>78</v>
      </c>
      <c r="AB5851">
        <v>0</v>
      </c>
      <c r="AC5851">
        <v>20</v>
      </c>
      <c r="AD5851">
        <v>0</v>
      </c>
      <c r="AE5851">
        <v>0</v>
      </c>
      <c r="AF5851">
        <v>0</v>
      </c>
      <c r="AG5851">
        <v>2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5</v>
      </c>
      <c r="AT5851">
        <v>0</v>
      </c>
      <c r="AU5851">
        <v>0</v>
      </c>
      <c r="AV5851">
        <v>0</v>
      </c>
      <c r="AW5851">
        <v>5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5</v>
      </c>
      <c r="BR5851">
        <v>0</v>
      </c>
      <c r="BS5851">
        <v>0</v>
      </c>
      <c r="BT5851">
        <v>0</v>
      </c>
      <c r="BU5851">
        <v>5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28</v>
      </c>
      <c r="DN5851">
        <v>0</v>
      </c>
      <c r="DO5851">
        <v>0</v>
      </c>
      <c r="DP5851">
        <v>0</v>
      </c>
      <c r="DQ5851">
        <v>28</v>
      </c>
      <c r="DR5851">
        <v>0</v>
      </c>
      <c r="DS5851">
        <v>0</v>
      </c>
      <c r="DT5851">
        <v>28</v>
      </c>
      <c r="DU5851">
        <v>1.5278879999999999</v>
      </c>
      <c r="DV5851">
        <v>5</v>
      </c>
      <c r="DW5851">
        <v>0</v>
      </c>
      <c r="DX5851">
        <v>0</v>
      </c>
      <c r="DY5851" s="4">
        <v>46053</v>
      </c>
      <c r="DZ5851" s="3" t="s">
        <v>3701</v>
      </c>
      <c r="EA5851">
        <v>5</v>
      </c>
      <c r="EB5851">
        <v>0</v>
      </c>
      <c r="EC5851">
        <v>58</v>
      </c>
      <c r="ED5851">
        <v>0</v>
      </c>
      <c r="EE5851">
        <v>5</v>
      </c>
      <c r="EF5851">
        <v>58</v>
      </c>
      <c r="EG5851">
        <v>14.5</v>
      </c>
      <c r="EH5851">
        <v>0.34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68</v>
      </c>
      <c r="B5852" s="3" t="s">
        <v>69</v>
      </c>
      <c r="C5852" s="3" t="s">
        <v>979</v>
      </c>
      <c r="D5852" s="3" t="s">
        <v>980</v>
      </c>
      <c r="E5852" s="3" t="s">
        <v>869</v>
      </c>
      <c r="F5852" s="3" t="s">
        <v>870</v>
      </c>
      <c r="G5852" s="3" t="s">
        <v>692</v>
      </c>
      <c r="H5852" s="3" t="s">
        <v>693</v>
      </c>
      <c r="I5852" s="3" t="s">
        <v>885</v>
      </c>
      <c r="J5852" s="3" t="s">
        <v>886</v>
      </c>
      <c r="K5852" s="3" t="s">
        <v>227</v>
      </c>
      <c r="L5852" s="3" t="s">
        <v>548</v>
      </c>
      <c r="M5852" s="3" t="s">
        <v>70</v>
      </c>
      <c r="N5852" s="3" t="s">
        <v>71</v>
      </c>
      <c r="O5852">
        <v>1</v>
      </c>
      <c r="P5852" s="3" t="s">
        <v>1758</v>
      </c>
      <c r="Q5852" s="3" t="s">
        <v>1758</v>
      </c>
      <c r="R5852" s="3" t="s">
        <v>1758</v>
      </c>
      <c r="S5852" s="3" t="s">
        <v>525</v>
      </c>
      <c r="T5852" s="3" t="s">
        <v>1472</v>
      </c>
      <c r="U5852" s="3" t="s">
        <v>80</v>
      </c>
      <c r="V5852" s="3" t="s">
        <v>74</v>
      </c>
      <c r="W5852" s="3" t="s">
        <v>74</v>
      </c>
      <c r="X5852" s="3" t="s">
        <v>2294</v>
      </c>
      <c r="Y5852" s="3" t="s">
        <v>77</v>
      </c>
      <c r="Z5852" s="3" t="s">
        <v>1821</v>
      </c>
      <c r="AA5852" s="3" t="s">
        <v>78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2</v>
      </c>
      <c r="BJ5852">
        <v>0</v>
      </c>
      <c r="BK5852">
        <v>0</v>
      </c>
      <c r="BL5852">
        <v>0</v>
      </c>
      <c r="BM5852">
        <v>2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2</v>
      </c>
      <c r="DU5852">
        <v>10.5</v>
      </c>
      <c r="DV5852">
        <v>0</v>
      </c>
      <c r="DW5852">
        <v>0</v>
      </c>
      <c r="DX5852">
        <v>0</v>
      </c>
      <c r="DY5852" s="4">
        <v>46081</v>
      </c>
      <c r="DZ5852" s="3" t="s">
        <v>3701</v>
      </c>
      <c r="EA5852">
        <v>2</v>
      </c>
      <c r="EB5852">
        <v>0</v>
      </c>
      <c r="EC5852">
        <v>2</v>
      </c>
      <c r="ED5852">
        <v>0</v>
      </c>
      <c r="EE5852">
        <v>2</v>
      </c>
      <c r="EF5852">
        <v>2</v>
      </c>
      <c r="EG5852">
        <v>2</v>
      </c>
      <c r="EH5852">
        <v>1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68</v>
      </c>
      <c r="B5853" s="3" t="s">
        <v>69</v>
      </c>
      <c r="C5853" s="3" t="s">
        <v>979</v>
      </c>
      <c r="D5853" s="3" t="s">
        <v>980</v>
      </c>
      <c r="E5853" s="3" t="s">
        <v>687</v>
      </c>
      <c r="F5853" s="3" t="s">
        <v>688</v>
      </c>
      <c r="G5853" s="3" t="s">
        <v>692</v>
      </c>
      <c r="H5853" s="3" t="s">
        <v>693</v>
      </c>
      <c r="I5853" s="3" t="s">
        <v>269</v>
      </c>
      <c r="J5853" s="3" t="s">
        <v>750</v>
      </c>
      <c r="K5853" s="3" t="s">
        <v>227</v>
      </c>
      <c r="L5853" s="3" t="s">
        <v>228</v>
      </c>
      <c r="M5853" s="3" t="s">
        <v>70</v>
      </c>
      <c r="N5853" s="3" t="s">
        <v>71</v>
      </c>
      <c r="O5853">
        <v>2</v>
      </c>
      <c r="P5853" s="3" t="s">
        <v>1758</v>
      </c>
      <c r="Q5853" s="3" t="s">
        <v>1758</v>
      </c>
      <c r="R5853" s="3" t="s">
        <v>1758</v>
      </c>
      <c r="S5853" s="3" t="s">
        <v>430</v>
      </c>
      <c r="T5853" s="3" t="s">
        <v>2150</v>
      </c>
      <c r="U5853" s="3" t="s">
        <v>165</v>
      </c>
      <c r="V5853" s="3" t="s">
        <v>74</v>
      </c>
      <c r="W5853" s="3" t="s">
        <v>2292</v>
      </c>
      <c r="X5853" s="3" t="s">
        <v>2293</v>
      </c>
      <c r="Y5853" s="3" t="s">
        <v>77</v>
      </c>
      <c r="Z5853" s="3" t="s">
        <v>1820</v>
      </c>
      <c r="AA5853" s="3" t="s">
        <v>78</v>
      </c>
      <c r="AB5853">
        <v>0</v>
      </c>
      <c r="AC5853">
        <v>0</v>
      </c>
      <c r="AD5853">
        <v>6</v>
      </c>
      <c r="AE5853">
        <v>0</v>
      </c>
      <c r="AF5853">
        <v>0</v>
      </c>
      <c r="AG5853">
        <v>6</v>
      </c>
      <c r="AH5853">
        <v>0</v>
      </c>
      <c r="AI5853">
        <v>0</v>
      </c>
      <c r="AJ5853">
        <v>0</v>
      </c>
      <c r="AK5853">
        <v>0</v>
      </c>
      <c r="AL5853">
        <v>11</v>
      </c>
      <c r="AM5853">
        <v>0</v>
      </c>
      <c r="AN5853">
        <v>0</v>
      </c>
      <c r="AO5853">
        <v>11</v>
      </c>
      <c r="AP5853">
        <v>0</v>
      </c>
      <c r="AQ5853">
        <v>0</v>
      </c>
      <c r="AR5853">
        <v>0</v>
      </c>
      <c r="AS5853">
        <v>0</v>
      </c>
      <c r="AT5853">
        <v>6</v>
      </c>
      <c r="AU5853">
        <v>0</v>
      </c>
      <c r="AV5853">
        <v>0</v>
      </c>
      <c r="AW5853">
        <v>6</v>
      </c>
      <c r="AX5853">
        <v>0</v>
      </c>
      <c r="AY5853">
        <v>0</v>
      </c>
      <c r="AZ5853">
        <v>0</v>
      </c>
      <c r="BA5853">
        <v>0</v>
      </c>
      <c r="BB5853">
        <v>4</v>
      </c>
      <c r="BC5853">
        <v>0</v>
      </c>
      <c r="BD5853">
        <v>0</v>
      </c>
      <c r="BE5853">
        <v>4</v>
      </c>
      <c r="BF5853">
        <v>0</v>
      </c>
      <c r="BG5853">
        <v>0</v>
      </c>
      <c r="BH5853">
        <v>0</v>
      </c>
      <c r="BI5853">
        <v>0</v>
      </c>
      <c r="BJ5853">
        <v>1</v>
      </c>
      <c r="BK5853">
        <v>0</v>
      </c>
      <c r="BL5853">
        <v>0</v>
      </c>
      <c r="BM5853">
        <v>1</v>
      </c>
      <c r="BN5853">
        <v>0</v>
      </c>
      <c r="BO5853">
        <v>0</v>
      </c>
      <c r="BP5853">
        <v>0</v>
      </c>
      <c r="BQ5853">
        <v>0</v>
      </c>
      <c r="BR5853">
        <v>1</v>
      </c>
      <c r="BS5853">
        <v>0</v>
      </c>
      <c r="BT5853">
        <v>0</v>
      </c>
      <c r="BU5853">
        <v>1</v>
      </c>
      <c r="BV5853">
        <v>0</v>
      </c>
      <c r="BW5853">
        <v>0</v>
      </c>
      <c r="BX5853">
        <v>0</v>
      </c>
      <c r="BY5853">
        <v>0</v>
      </c>
      <c r="BZ5853">
        <v>1</v>
      </c>
      <c r="CA5853">
        <v>0</v>
      </c>
      <c r="CB5853">
        <v>0</v>
      </c>
      <c r="CC5853">
        <v>1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1</v>
      </c>
      <c r="CQ5853">
        <v>0</v>
      </c>
      <c r="CR5853">
        <v>0</v>
      </c>
      <c r="CS5853">
        <v>1</v>
      </c>
      <c r="CT5853">
        <v>0</v>
      </c>
      <c r="CU5853">
        <v>0</v>
      </c>
      <c r="CV5853">
        <v>0</v>
      </c>
      <c r="CW5853">
        <v>0</v>
      </c>
      <c r="CX5853">
        <v>2</v>
      </c>
      <c r="CY5853">
        <v>0</v>
      </c>
      <c r="CZ5853">
        <v>0</v>
      </c>
      <c r="DA5853">
        <v>2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1</v>
      </c>
      <c r="DO5853">
        <v>0</v>
      </c>
      <c r="DP5853">
        <v>0</v>
      </c>
      <c r="DQ5853">
        <v>1</v>
      </c>
      <c r="DR5853">
        <v>0</v>
      </c>
      <c r="DS5853">
        <v>0</v>
      </c>
      <c r="DT5853">
        <v>0</v>
      </c>
      <c r="DU5853">
        <v>17.664961000000002</v>
      </c>
      <c r="DV5853">
        <v>3</v>
      </c>
      <c r="DW5853">
        <v>0</v>
      </c>
      <c r="DX5853">
        <v>0</v>
      </c>
      <c r="DY5853" s="4">
        <v>46387</v>
      </c>
      <c r="DZ5853" s="3" t="s">
        <v>3701</v>
      </c>
      <c r="EA5853">
        <v>2</v>
      </c>
      <c r="EB5853">
        <v>0</v>
      </c>
      <c r="EC5853">
        <v>34</v>
      </c>
      <c r="ED5853">
        <v>0</v>
      </c>
      <c r="EE5853">
        <v>2</v>
      </c>
      <c r="EF5853">
        <v>34</v>
      </c>
      <c r="EG5853">
        <v>3.4</v>
      </c>
      <c r="EH5853">
        <v>0.59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68</v>
      </c>
      <c r="B5854" s="3" t="s">
        <v>69</v>
      </c>
      <c r="C5854" s="3" t="s">
        <v>979</v>
      </c>
      <c r="D5854" s="3" t="s">
        <v>980</v>
      </c>
      <c r="E5854" s="3" t="s">
        <v>687</v>
      </c>
      <c r="F5854" s="3" t="s">
        <v>688</v>
      </c>
      <c r="G5854" s="3" t="s">
        <v>692</v>
      </c>
      <c r="H5854" s="3" t="s">
        <v>693</v>
      </c>
      <c r="I5854" s="3" t="s">
        <v>816</v>
      </c>
      <c r="J5854" s="3" t="s">
        <v>817</v>
      </c>
      <c r="K5854" s="3" t="s">
        <v>441</v>
      </c>
      <c r="L5854" s="3" t="s">
        <v>453</v>
      </c>
      <c r="M5854" s="3" t="s">
        <v>70</v>
      </c>
      <c r="N5854" s="3" t="s">
        <v>71</v>
      </c>
      <c r="O5854">
        <v>2</v>
      </c>
      <c r="P5854" s="3" t="s">
        <v>1758</v>
      </c>
      <c r="Q5854" s="3" t="s">
        <v>1758</v>
      </c>
      <c r="R5854" s="3" t="s">
        <v>1758</v>
      </c>
      <c r="S5854" s="3" t="s">
        <v>430</v>
      </c>
      <c r="T5854" s="3" t="s">
        <v>2150</v>
      </c>
      <c r="U5854" s="3" t="s">
        <v>165</v>
      </c>
      <c r="V5854" s="3" t="s">
        <v>74</v>
      </c>
      <c r="W5854" s="3" t="s">
        <v>2292</v>
      </c>
      <c r="X5854" s="3" t="s">
        <v>2293</v>
      </c>
      <c r="Y5854" s="3" t="s">
        <v>77</v>
      </c>
      <c r="Z5854" s="3" t="s">
        <v>1820</v>
      </c>
      <c r="AA5854" s="3" t="s">
        <v>78</v>
      </c>
      <c r="AB5854">
        <v>0</v>
      </c>
      <c r="AC5854">
        <v>0</v>
      </c>
      <c r="AD5854">
        <v>4</v>
      </c>
      <c r="AE5854">
        <v>0</v>
      </c>
      <c r="AF5854">
        <v>0</v>
      </c>
      <c r="AG5854">
        <v>4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4</v>
      </c>
      <c r="AU5854">
        <v>0</v>
      </c>
      <c r="AV5854">
        <v>0</v>
      </c>
      <c r="AW5854">
        <v>4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2</v>
      </c>
      <c r="CA5854">
        <v>0</v>
      </c>
      <c r="CB5854">
        <v>0</v>
      </c>
      <c r="CC5854">
        <v>2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2</v>
      </c>
      <c r="DO5854">
        <v>0</v>
      </c>
      <c r="DP5854">
        <v>0</v>
      </c>
      <c r="DQ5854">
        <v>2</v>
      </c>
      <c r="DR5854">
        <v>0</v>
      </c>
      <c r="DS5854">
        <v>0</v>
      </c>
      <c r="DT5854">
        <v>1</v>
      </c>
      <c r="DU5854">
        <v>17.152463999999998</v>
      </c>
      <c r="DV5854">
        <v>2</v>
      </c>
      <c r="DW5854">
        <v>0</v>
      </c>
      <c r="DX5854">
        <v>0</v>
      </c>
      <c r="DY5854" s="4">
        <v>46387</v>
      </c>
      <c r="DZ5854" s="3" t="s">
        <v>3701</v>
      </c>
      <c r="EA5854">
        <v>1</v>
      </c>
      <c r="EB5854">
        <v>0</v>
      </c>
      <c r="EC5854">
        <v>12</v>
      </c>
      <c r="ED5854">
        <v>0</v>
      </c>
      <c r="EE5854">
        <v>1</v>
      </c>
      <c r="EF5854">
        <v>12</v>
      </c>
      <c r="EG5854">
        <v>3</v>
      </c>
      <c r="EH5854">
        <v>0.3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68</v>
      </c>
      <c r="B5855" s="3" t="s">
        <v>69</v>
      </c>
      <c r="C5855" s="3" t="s">
        <v>979</v>
      </c>
      <c r="D5855" s="3" t="s">
        <v>980</v>
      </c>
      <c r="E5855" s="3" t="s">
        <v>820</v>
      </c>
      <c r="F5855" s="3" t="s">
        <v>821</v>
      </c>
      <c r="G5855" s="3" t="s">
        <v>692</v>
      </c>
      <c r="H5855" s="3" t="s">
        <v>693</v>
      </c>
      <c r="I5855" s="3" t="s">
        <v>977</v>
      </c>
      <c r="J5855" s="3" t="s">
        <v>978</v>
      </c>
      <c r="K5855" s="3" t="s">
        <v>441</v>
      </c>
      <c r="L5855" s="3" t="s">
        <v>453</v>
      </c>
      <c r="M5855" s="3" t="s">
        <v>70</v>
      </c>
      <c r="N5855" s="3" t="s">
        <v>71</v>
      </c>
      <c r="O5855">
        <v>1</v>
      </c>
      <c r="P5855" s="3" t="s">
        <v>1758</v>
      </c>
      <c r="Q5855" s="3" t="s">
        <v>1758</v>
      </c>
      <c r="R5855" s="3" t="s">
        <v>1758</v>
      </c>
      <c r="S5855" s="3" t="s">
        <v>241</v>
      </c>
      <c r="T5855" s="3" t="s">
        <v>1105</v>
      </c>
      <c r="U5855" s="3" t="s">
        <v>160</v>
      </c>
      <c r="V5855" s="3" t="s">
        <v>74</v>
      </c>
      <c r="W5855" s="3" t="s">
        <v>74</v>
      </c>
      <c r="X5855" s="3" t="s">
        <v>2294</v>
      </c>
      <c r="Y5855" s="3" t="s">
        <v>77</v>
      </c>
      <c r="Z5855" s="3" t="s">
        <v>1821</v>
      </c>
      <c r="AA5855" s="3" t="s">
        <v>78</v>
      </c>
      <c r="AB5855">
        <v>0</v>
      </c>
      <c r="AC5855">
        <v>122</v>
      </c>
      <c r="AD5855">
        <v>0</v>
      </c>
      <c r="AE5855">
        <v>0</v>
      </c>
      <c r="AF5855">
        <v>0</v>
      </c>
      <c r="AG5855">
        <v>122</v>
      </c>
      <c r="AH5855">
        <v>0</v>
      </c>
      <c r="AI5855">
        <v>0</v>
      </c>
      <c r="AJ5855">
        <v>0</v>
      </c>
      <c r="AK5855">
        <v>91</v>
      </c>
      <c r="AL5855">
        <v>0</v>
      </c>
      <c r="AM5855">
        <v>0</v>
      </c>
      <c r="AN5855">
        <v>0</v>
      </c>
      <c r="AO5855">
        <v>91</v>
      </c>
      <c r="AP5855">
        <v>0</v>
      </c>
      <c r="AQ5855">
        <v>0</v>
      </c>
      <c r="AR5855">
        <v>0</v>
      </c>
      <c r="AS5855">
        <v>100</v>
      </c>
      <c r="AT5855">
        <v>0</v>
      </c>
      <c r="AU5855">
        <v>0</v>
      </c>
      <c r="AV5855">
        <v>0</v>
      </c>
      <c r="AW5855">
        <v>10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81</v>
      </c>
      <c r="BR5855">
        <v>0</v>
      </c>
      <c r="BS5855">
        <v>0</v>
      </c>
      <c r="BT5855">
        <v>0</v>
      </c>
      <c r="BU5855">
        <v>81</v>
      </c>
      <c r="BV5855">
        <v>0</v>
      </c>
      <c r="BW5855">
        <v>0</v>
      </c>
      <c r="BX5855">
        <v>0</v>
      </c>
      <c r="BY5855">
        <v>30</v>
      </c>
      <c r="BZ5855">
        <v>0</v>
      </c>
      <c r="CA5855">
        <v>0</v>
      </c>
      <c r="CB5855">
        <v>0</v>
      </c>
      <c r="CC5855">
        <v>3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237</v>
      </c>
      <c r="CP5855">
        <v>0</v>
      </c>
      <c r="CQ5855">
        <v>0</v>
      </c>
      <c r="CR5855">
        <v>0</v>
      </c>
      <c r="CS5855">
        <v>237</v>
      </c>
      <c r="CT5855">
        <v>0</v>
      </c>
      <c r="CU5855">
        <v>0</v>
      </c>
      <c r="CV5855">
        <v>0</v>
      </c>
      <c r="CW5855">
        <v>263</v>
      </c>
      <c r="CX5855">
        <v>0</v>
      </c>
      <c r="CY5855">
        <v>0</v>
      </c>
      <c r="CZ5855">
        <v>0</v>
      </c>
      <c r="DA5855">
        <v>263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45</v>
      </c>
      <c r="DN5855">
        <v>0</v>
      </c>
      <c r="DO5855">
        <v>0</v>
      </c>
      <c r="DP5855">
        <v>0</v>
      </c>
      <c r="DQ5855">
        <v>45</v>
      </c>
      <c r="DR5855">
        <v>0</v>
      </c>
      <c r="DS5855">
        <v>0</v>
      </c>
      <c r="DT5855">
        <v>200</v>
      </c>
      <c r="DU5855">
        <v>0.3125</v>
      </c>
      <c r="DV5855">
        <v>0</v>
      </c>
      <c r="DW5855">
        <v>0</v>
      </c>
      <c r="DX5855">
        <v>0</v>
      </c>
      <c r="DY5855" s="4">
        <v>46477</v>
      </c>
      <c r="DZ5855" s="3" t="s">
        <v>3701</v>
      </c>
      <c r="EA5855">
        <v>155</v>
      </c>
      <c r="EB5855">
        <v>0</v>
      </c>
      <c r="EC5855">
        <v>969</v>
      </c>
      <c r="ED5855">
        <v>0</v>
      </c>
      <c r="EE5855">
        <v>155</v>
      </c>
      <c r="EF5855">
        <v>969</v>
      </c>
      <c r="EG5855">
        <v>121.125</v>
      </c>
      <c r="EH5855">
        <v>1.28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68</v>
      </c>
      <c r="B5856" s="3" t="s">
        <v>69</v>
      </c>
      <c r="C5856" s="3" t="s">
        <v>979</v>
      </c>
      <c r="D5856" s="3" t="s">
        <v>980</v>
      </c>
      <c r="E5856" s="3" t="s">
        <v>687</v>
      </c>
      <c r="F5856" s="3" t="s">
        <v>688</v>
      </c>
      <c r="G5856" s="3" t="s">
        <v>692</v>
      </c>
      <c r="H5856" s="3" t="s">
        <v>693</v>
      </c>
      <c r="I5856" s="3" t="s">
        <v>702</v>
      </c>
      <c r="J5856" s="3" t="s">
        <v>703</v>
      </c>
      <c r="K5856" s="3" t="s">
        <v>227</v>
      </c>
      <c r="L5856" s="3" t="s">
        <v>548</v>
      </c>
      <c r="M5856" s="3" t="s">
        <v>70</v>
      </c>
      <c r="N5856" s="3" t="s">
        <v>71</v>
      </c>
      <c r="O5856">
        <v>2</v>
      </c>
      <c r="P5856" s="3" t="s">
        <v>1758</v>
      </c>
      <c r="Q5856" s="3" t="s">
        <v>1758</v>
      </c>
      <c r="R5856" s="3" t="s">
        <v>1758</v>
      </c>
      <c r="S5856" s="3" t="s">
        <v>1921</v>
      </c>
      <c r="T5856" s="3" t="s">
        <v>1922</v>
      </c>
      <c r="U5856" s="3" t="s">
        <v>82</v>
      </c>
      <c r="V5856" s="3" t="s">
        <v>83</v>
      </c>
      <c r="W5856" s="3" t="s">
        <v>224</v>
      </c>
      <c r="X5856" s="3" t="s">
        <v>224</v>
      </c>
      <c r="Y5856" s="3" t="s">
        <v>85</v>
      </c>
      <c r="Z5856" s="3" t="s">
        <v>161</v>
      </c>
      <c r="AA5856" s="3" t="s">
        <v>78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1</v>
      </c>
      <c r="DF5856">
        <v>0</v>
      </c>
      <c r="DG5856">
        <v>0</v>
      </c>
      <c r="DH5856">
        <v>0</v>
      </c>
      <c r="DI5856">
        <v>1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273.75</v>
      </c>
      <c r="DV5856">
        <v>0</v>
      </c>
      <c r="DW5856">
        <v>0</v>
      </c>
      <c r="DX5856">
        <v>0</v>
      </c>
      <c r="DY5856" s="4">
        <v>46112</v>
      </c>
      <c r="DZ5856" s="3" t="s">
        <v>3701</v>
      </c>
      <c r="EA5856">
        <v>1</v>
      </c>
      <c r="EB5856">
        <v>0</v>
      </c>
      <c r="EC5856">
        <v>1</v>
      </c>
      <c r="ED5856">
        <v>0</v>
      </c>
      <c r="EE5856">
        <v>1</v>
      </c>
      <c r="EF5856">
        <v>1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68</v>
      </c>
      <c r="B5857" s="3" t="s">
        <v>69</v>
      </c>
      <c r="C5857" s="3" t="s">
        <v>979</v>
      </c>
      <c r="D5857" s="3" t="s">
        <v>980</v>
      </c>
      <c r="E5857" s="3" t="s">
        <v>869</v>
      </c>
      <c r="F5857" s="3" t="s">
        <v>870</v>
      </c>
      <c r="G5857" s="3" t="s">
        <v>692</v>
      </c>
      <c r="H5857" s="3" t="s">
        <v>693</v>
      </c>
      <c r="I5857" s="3" t="s">
        <v>893</v>
      </c>
      <c r="J5857" s="3" t="s">
        <v>894</v>
      </c>
      <c r="K5857" s="3" t="s">
        <v>441</v>
      </c>
      <c r="L5857" s="3" t="s">
        <v>442</v>
      </c>
      <c r="M5857" s="3" t="s">
        <v>70</v>
      </c>
      <c r="N5857" s="3" t="s">
        <v>71</v>
      </c>
      <c r="O5857">
        <v>1</v>
      </c>
      <c r="P5857" s="3" t="s">
        <v>1758</v>
      </c>
      <c r="Q5857" s="3" t="s">
        <v>1758</v>
      </c>
      <c r="R5857" s="3" t="s">
        <v>1758</v>
      </c>
      <c r="S5857" s="3" t="s">
        <v>223</v>
      </c>
      <c r="T5857" s="3" t="s">
        <v>1065</v>
      </c>
      <c r="U5857" s="3" t="s">
        <v>82</v>
      </c>
      <c r="V5857" s="3" t="s">
        <v>83</v>
      </c>
      <c r="W5857" s="3" t="s">
        <v>84</v>
      </c>
      <c r="X5857" s="3" t="s">
        <v>84</v>
      </c>
      <c r="Y5857" s="3" t="s">
        <v>77</v>
      </c>
      <c r="Z5857" s="3" t="s">
        <v>1821</v>
      </c>
      <c r="AA5857" s="3" t="s">
        <v>78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2</v>
      </c>
      <c r="CX5857">
        <v>0</v>
      </c>
      <c r="CY5857">
        <v>0</v>
      </c>
      <c r="CZ5857">
        <v>0</v>
      </c>
      <c r="DA5857">
        <v>2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2</v>
      </c>
      <c r="DN5857">
        <v>0</v>
      </c>
      <c r="DO5857">
        <v>0</v>
      </c>
      <c r="DP5857">
        <v>0</v>
      </c>
      <c r="DQ5857">
        <v>2</v>
      </c>
      <c r="DR5857">
        <v>0</v>
      </c>
      <c r="DS5857">
        <v>0</v>
      </c>
      <c r="DT5857">
        <v>3</v>
      </c>
      <c r="DU5857">
        <v>8</v>
      </c>
      <c r="DV5857">
        <v>0</v>
      </c>
      <c r="DW5857">
        <v>0</v>
      </c>
      <c r="DX5857">
        <v>0</v>
      </c>
      <c r="DY5857" s="4">
        <v>47087</v>
      </c>
      <c r="DZ5857" s="3" t="s">
        <v>3701</v>
      </c>
      <c r="EA5857">
        <v>1</v>
      </c>
      <c r="EB5857">
        <v>0</v>
      </c>
      <c r="EC5857">
        <v>4</v>
      </c>
      <c r="ED5857">
        <v>0</v>
      </c>
      <c r="EE5857">
        <v>1</v>
      </c>
      <c r="EF5857">
        <v>4</v>
      </c>
      <c r="EG5857">
        <v>2</v>
      </c>
      <c r="EH5857">
        <v>0.5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68</v>
      </c>
      <c r="B5858" s="3" t="s">
        <v>69</v>
      </c>
      <c r="C5858" s="3" t="s">
        <v>979</v>
      </c>
      <c r="D5858" s="3" t="s">
        <v>980</v>
      </c>
      <c r="E5858" s="3" t="s">
        <v>820</v>
      </c>
      <c r="F5858" s="3" t="s">
        <v>821</v>
      </c>
      <c r="G5858" s="3" t="s">
        <v>692</v>
      </c>
      <c r="H5858" s="3" t="s">
        <v>693</v>
      </c>
      <c r="I5858" s="3" t="s">
        <v>912</v>
      </c>
      <c r="J5858" s="3" t="s">
        <v>913</v>
      </c>
      <c r="K5858" s="3" t="s">
        <v>441</v>
      </c>
      <c r="L5858" s="3" t="s">
        <v>453</v>
      </c>
      <c r="M5858" s="3" t="s">
        <v>70</v>
      </c>
      <c r="N5858" s="3" t="s">
        <v>71</v>
      </c>
      <c r="O5858">
        <v>1</v>
      </c>
      <c r="P5858" s="3" t="s">
        <v>1758</v>
      </c>
      <c r="Q5858" s="3" t="s">
        <v>1758</v>
      </c>
      <c r="R5858" s="3" t="s">
        <v>1758</v>
      </c>
      <c r="S5858" s="3" t="s">
        <v>245</v>
      </c>
      <c r="T5858" s="3" t="s">
        <v>1108</v>
      </c>
      <c r="U5858" s="3" t="s">
        <v>160</v>
      </c>
      <c r="V5858" s="3" t="s">
        <v>74</v>
      </c>
      <c r="W5858" s="3" t="s">
        <v>74</v>
      </c>
      <c r="X5858" s="3" t="s">
        <v>2294</v>
      </c>
      <c r="Y5858" s="3" t="s">
        <v>77</v>
      </c>
      <c r="Z5858" s="3" t="s">
        <v>161</v>
      </c>
      <c r="AA5858" s="3" t="s">
        <v>78</v>
      </c>
      <c r="AB5858">
        <v>0</v>
      </c>
      <c r="AC5858">
        <v>15</v>
      </c>
      <c r="AD5858">
        <v>0</v>
      </c>
      <c r="AE5858">
        <v>0</v>
      </c>
      <c r="AF5858">
        <v>0</v>
      </c>
      <c r="AG5858">
        <v>15</v>
      </c>
      <c r="AH5858">
        <v>0</v>
      </c>
      <c r="AI5858">
        <v>0</v>
      </c>
      <c r="AJ5858">
        <v>0</v>
      </c>
      <c r="AK5858">
        <v>305</v>
      </c>
      <c r="AL5858">
        <v>0</v>
      </c>
      <c r="AM5858">
        <v>0</v>
      </c>
      <c r="AN5858">
        <v>0</v>
      </c>
      <c r="AO5858">
        <v>305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300</v>
      </c>
      <c r="DU5858">
        <v>5.2499999999999998E-2</v>
      </c>
      <c r="DV5858">
        <v>0</v>
      </c>
      <c r="DW5858">
        <v>0</v>
      </c>
      <c r="DX5858">
        <v>0</v>
      </c>
      <c r="DY5858" s="4">
        <v>46507</v>
      </c>
      <c r="DZ5858" s="3" t="s">
        <v>3701</v>
      </c>
      <c r="EA5858">
        <v>300</v>
      </c>
      <c r="EB5858">
        <v>0</v>
      </c>
      <c r="EC5858">
        <v>320</v>
      </c>
      <c r="ED5858">
        <v>0</v>
      </c>
      <c r="EE5858">
        <v>300</v>
      </c>
      <c r="EF5858">
        <v>320</v>
      </c>
      <c r="EG5858">
        <v>160</v>
      </c>
      <c r="EH5858">
        <v>1.88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68</v>
      </c>
      <c r="B5859" s="3" t="s">
        <v>69</v>
      </c>
      <c r="C5859" s="3" t="s">
        <v>979</v>
      </c>
      <c r="D5859" s="3" t="s">
        <v>980</v>
      </c>
      <c r="E5859" s="3" t="s">
        <v>820</v>
      </c>
      <c r="F5859" s="3" t="s">
        <v>821</v>
      </c>
      <c r="G5859" s="3" t="s">
        <v>692</v>
      </c>
      <c r="H5859" s="3" t="s">
        <v>693</v>
      </c>
      <c r="I5859" s="3" t="s">
        <v>977</v>
      </c>
      <c r="J5859" s="3" t="s">
        <v>978</v>
      </c>
      <c r="K5859" s="3" t="s">
        <v>441</v>
      </c>
      <c r="L5859" s="3" t="s">
        <v>453</v>
      </c>
      <c r="M5859" s="3" t="s">
        <v>70</v>
      </c>
      <c r="N5859" s="3" t="s">
        <v>71</v>
      </c>
      <c r="O5859">
        <v>1</v>
      </c>
      <c r="P5859" s="3" t="s">
        <v>1758</v>
      </c>
      <c r="Q5859" s="3" t="s">
        <v>1758</v>
      </c>
      <c r="R5859" s="3" t="s">
        <v>1758</v>
      </c>
      <c r="S5859" s="3" t="s">
        <v>361</v>
      </c>
      <c r="T5859" s="3" t="s">
        <v>1339</v>
      </c>
      <c r="U5859" s="3" t="s">
        <v>255</v>
      </c>
      <c r="V5859" s="3" t="s">
        <v>74</v>
      </c>
      <c r="W5859" s="3" t="s">
        <v>74</v>
      </c>
      <c r="X5859" s="3" t="s">
        <v>2294</v>
      </c>
      <c r="Y5859" s="3" t="s">
        <v>77</v>
      </c>
      <c r="Z5859" s="3" t="s">
        <v>161</v>
      </c>
      <c r="AA5859" s="3" t="s">
        <v>78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3</v>
      </c>
      <c r="BZ5859">
        <v>0</v>
      </c>
      <c r="CA5859">
        <v>0</v>
      </c>
      <c r="CB5859">
        <v>0</v>
      </c>
      <c r="CC5859">
        <v>3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1</v>
      </c>
      <c r="CX5859">
        <v>0</v>
      </c>
      <c r="CY5859">
        <v>0</v>
      </c>
      <c r="CZ5859">
        <v>0</v>
      </c>
      <c r="DA5859">
        <v>1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2</v>
      </c>
      <c r="DU5859">
        <v>37.362499999999997</v>
      </c>
      <c r="DV5859">
        <v>0</v>
      </c>
      <c r="DW5859">
        <v>0</v>
      </c>
      <c r="DX5859">
        <v>0</v>
      </c>
      <c r="DY5859" s="4">
        <v>46326</v>
      </c>
      <c r="DZ5859" s="3" t="s">
        <v>3701</v>
      </c>
      <c r="EA5859">
        <v>2</v>
      </c>
      <c r="EB5859">
        <v>0</v>
      </c>
      <c r="EC5859">
        <v>4</v>
      </c>
      <c r="ED5859">
        <v>0</v>
      </c>
      <c r="EE5859">
        <v>2</v>
      </c>
      <c r="EF5859">
        <v>4</v>
      </c>
      <c r="EG5859">
        <v>2</v>
      </c>
      <c r="EH5859">
        <v>1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68</v>
      </c>
      <c r="B5860" s="3" t="s">
        <v>69</v>
      </c>
      <c r="C5860" s="3" t="s">
        <v>979</v>
      </c>
      <c r="D5860" s="3" t="s">
        <v>980</v>
      </c>
      <c r="E5860" s="3" t="s">
        <v>687</v>
      </c>
      <c r="F5860" s="3" t="s">
        <v>688</v>
      </c>
      <c r="G5860" s="3" t="s">
        <v>692</v>
      </c>
      <c r="H5860" s="3" t="s">
        <v>693</v>
      </c>
      <c r="I5860" s="3" t="s">
        <v>865</v>
      </c>
      <c r="J5860" s="3" t="s">
        <v>866</v>
      </c>
      <c r="K5860" s="3" t="s">
        <v>441</v>
      </c>
      <c r="L5860" s="3" t="s">
        <v>453</v>
      </c>
      <c r="M5860" s="3" t="s">
        <v>70</v>
      </c>
      <c r="N5860" s="3" t="s">
        <v>71</v>
      </c>
      <c r="O5860">
        <v>2</v>
      </c>
      <c r="P5860" s="3" t="s">
        <v>1758</v>
      </c>
      <c r="Q5860" s="3" t="s">
        <v>1758</v>
      </c>
      <c r="R5860" s="3" t="s">
        <v>1758</v>
      </c>
      <c r="S5860" s="3" t="s">
        <v>2370</v>
      </c>
      <c r="T5860" s="3" t="s">
        <v>2371</v>
      </c>
      <c r="U5860" s="3" t="s">
        <v>82</v>
      </c>
      <c r="V5860" s="3" t="s">
        <v>83</v>
      </c>
      <c r="W5860" s="3" t="s">
        <v>108</v>
      </c>
      <c r="X5860" s="3" t="s">
        <v>109</v>
      </c>
      <c r="Y5860" s="3" t="s">
        <v>85</v>
      </c>
      <c r="Z5860" s="3" t="s">
        <v>161</v>
      </c>
      <c r="AA5860" s="3" t="s">
        <v>78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1</v>
      </c>
      <c r="AT5860">
        <v>0</v>
      </c>
      <c r="AU5860">
        <v>0</v>
      </c>
      <c r="AV5860">
        <v>0</v>
      </c>
      <c r="AW5860">
        <v>1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1</v>
      </c>
      <c r="DF5860">
        <v>0</v>
      </c>
      <c r="DG5860">
        <v>0</v>
      </c>
      <c r="DH5860">
        <v>0</v>
      </c>
      <c r="DI5860">
        <v>1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</v>
      </c>
      <c r="DU5860">
        <v>75</v>
      </c>
      <c r="DV5860">
        <v>0</v>
      </c>
      <c r="DW5860">
        <v>0</v>
      </c>
      <c r="DX5860">
        <v>0</v>
      </c>
      <c r="DY5860" s="4">
        <v>46326</v>
      </c>
      <c r="DZ5860" s="3" t="s">
        <v>3701</v>
      </c>
      <c r="EA5860">
        <v>1</v>
      </c>
      <c r="EB5860">
        <v>0</v>
      </c>
      <c r="EC5860">
        <v>2</v>
      </c>
      <c r="ED5860">
        <v>0</v>
      </c>
      <c r="EE5860">
        <v>1</v>
      </c>
      <c r="EF5860">
        <v>2</v>
      </c>
      <c r="EG5860">
        <v>1</v>
      </c>
      <c r="EH5860">
        <v>1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68</v>
      </c>
      <c r="B5861" s="3" t="s">
        <v>69</v>
      </c>
      <c r="C5861" s="3" t="s">
        <v>979</v>
      </c>
      <c r="D5861" s="3" t="s">
        <v>980</v>
      </c>
      <c r="E5861" s="3" t="s">
        <v>687</v>
      </c>
      <c r="F5861" s="3" t="s">
        <v>688</v>
      </c>
      <c r="G5861" s="3" t="s">
        <v>692</v>
      </c>
      <c r="H5861" s="3" t="s">
        <v>693</v>
      </c>
      <c r="I5861" s="3" t="s">
        <v>845</v>
      </c>
      <c r="J5861" s="3" t="s">
        <v>846</v>
      </c>
      <c r="K5861" s="3" t="s">
        <v>227</v>
      </c>
      <c r="L5861" s="3" t="s">
        <v>228</v>
      </c>
      <c r="M5861" s="3" t="s">
        <v>70</v>
      </c>
      <c r="N5861" s="3" t="s">
        <v>71</v>
      </c>
      <c r="O5861">
        <v>2</v>
      </c>
      <c r="P5861" s="3" t="s">
        <v>1758</v>
      </c>
      <c r="Q5861" s="3" t="s">
        <v>1758</v>
      </c>
      <c r="R5861" s="3" t="s">
        <v>1758</v>
      </c>
      <c r="S5861" s="3" t="s">
        <v>656</v>
      </c>
      <c r="T5861" s="3" t="s">
        <v>1298</v>
      </c>
      <c r="U5861" s="3" t="s">
        <v>164</v>
      </c>
      <c r="V5861" s="3" t="s">
        <v>83</v>
      </c>
      <c r="W5861" s="3" t="s">
        <v>108</v>
      </c>
      <c r="X5861" s="3" t="s">
        <v>109</v>
      </c>
      <c r="Y5861" s="3" t="s">
        <v>85</v>
      </c>
      <c r="Z5861" s="3" t="s">
        <v>1821</v>
      </c>
      <c r="AA5861" s="3" t="s">
        <v>78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5</v>
      </c>
      <c r="BZ5861">
        <v>0</v>
      </c>
      <c r="CA5861">
        <v>0</v>
      </c>
      <c r="CB5861">
        <v>0</v>
      </c>
      <c r="CC5861">
        <v>5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1</v>
      </c>
      <c r="DN5861">
        <v>0</v>
      </c>
      <c r="DO5861">
        <v>0</v>
      </c>
      <c r="DP5861">
        <v>0</v>
      </c>
      <c r="DQ5861">
        <v>1</v>
      </c>
      <c r="DR5861">
        <v>0</v>
      </c>
      <c r="DS5861">
        <v>0</v>
      </c>
      <c r="DT5861">
        <v>5</v>
      </c>
      <c r="DU5861">
        <v>483.875</v>
      </c>
      <c r="DV5861">
        <v>1</v>
      </c>
      <c r="DW5861">
        <v>0</v>
      </c>
      <c r="DX5861">
        <v>0</v>
      </c>
      <c r="DY5861" s="4">
        <v>46234</v>
      </c>
      <c r="DZ5861" s="3" t="s">
        <v>3701</v>
      </c>
      <c r="EA5861">
        <v>5</v>
      </c>
      <c r="EB5861">
        <v>0</v>
      </c>
      <c r="EC5861">
        <v>6</v>
      </c>
      <c r="ED5861">
        <v>0</v>
      </c>
      <c r="EE5861">
        <v>5</v>
      </c>
      <c r="EF5861">
        <v>6</v>
      </c>
      <c r="EG5861">
        <v>3</v>
      </c>
      <c r="EH5861">
        <v>1.67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68</v>
      </c>
      <c r="B5862" s="3" t="s">
        <v>69</v>
      </c>
      <c r="C5862" s="3" t="s">
        <v>979</v>
      </c>
      <c r="D5862" s="3" t="s">
        <v>980</v>
      </c>
      <c r="E5862" s="3" t="s">
        <v>687</v>
      </c>
      <c r="F5862" s="3" t="s">
        <v>688</v>
      </c>
      <c r="G5862" s="3" t="s">
        <v>692</v>
      </c>
      <c r="H5862" s="3" t="s">
        <v>693</v>
      </c>
      <c r="I5862" s="3" t="s">
        <v>805</v>
      </c>
      <c r="J5862" s="3" t="s">
        <v>806</v>
      </c>
      <c r="K5862" s="3" t="s">
        <v>441</v>
      </c>
      <c r="L5862" s="3" t="s">
        <v>453</v>
      </c>
      <c r="M5862" s="3" t="s">
        <v>70</v>
      </c>
      <c r="N5862" s="3" t="s">
        <v>71</v>
      </c>
      <c r="O5862">
        <v>3</v>
      </c>
      <c r="P5862" s="3" t="s">
        <v>1758</v>
      </c>
      <c r="Q5862" s="3" t="s">
        <v>1758</v>
      </c>
      <c r="R5862" s="3" t="s">
        <v>1758</v>
      </c>
      <c r="S5862" s="3" t="s">
        <v>1414</v>
      </c>
      <c r="T5862" s="3" t="s">
        <v>1415</v>
      </c>
      <c r="U5862" s="3" t="s">
        <v>80</v>
      </c>
      <c r="V5862" s="3" t="s">
        <v>74</v>
      </c>
      <c r="W5862" s="3" t="s">
        <v>74</v>
      </c>
      <c r="X5862" s="3" t="s">
        <v>2294</v>
      </c>
      <c r="Y5862" s="3" t="s">
        <v>85</v>
      </c>
      <c r="Z5862" s="3" t="s">
        <v>1820</v>
      </c>
      <c r="AA5862" s="3" t="s">
        <v>78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1</v>
      </c>
      <c r="AU5862">
        <v>0</v>
      </c>
      <c r="AV5862">
        <v>0</v>
      </c>
      <c r="AW5862">
        <v>1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9.9999999999999995E-7</v>
      </c>
      <c r="DV5862">
        <v>1</v>
      </c>
      <c r="DW5862">
        <v>0</v>
      </c>
      <c r="DX5862">
        <v>0</v>
      </c>
      <c r="DY5862" s="4">
        <v>46568</v>
      </c>
      <c r="DZ5862" s="3" t="s">
        <v>3701</v>
      </c>
      <c r="EA5862">
        <v>1</v>
      </c>
      <c r="EB5862">
        <v>0</v>
      </c>
      <c r="EC5862">
        <v>1</v>
      </c>
      <c r="ED5862">
        <v>0</v>
      </c>
      <c r="EE5862">
        <v>1</v>
      </c>
      <c r="EF5862">
        <v>1</v>
      </c>
      <c r="EG5862">
        <v>1</v>
      </c>
      <c r="EH5862">
        <v>1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68</v>
      </c>
      <c r="B5863" s="3" t="s">
        <v>69</v>
      </c>
      <c r="C5863" s="3" t="s">
        <v>979</v>
      </c>
      <c r="D5863" s="3" t="s">
        <v>980</v>
      </c>
      <c r="E5863" s="3" t="s">
        <v>820</v>
      </c>
      <c r="F5863" s="3" t="s">
        <v>821</v>
      </c>
      <c r="G5863" s="3" t="s">
        <v>692</v>
      </c>
      <c r="H5863" s="3" t="s">
        <v>693</v>
      </c>
      <c r="I5863" s="3" t="s">
        <v>942</v>
      </c>
      <c r="J5863" s="3" t="s">
        <v>943</v>
      </c>
      <c r="K5863" s="3" t="s">
        <v>441</v>
      </c>
      <c r="L5863" s="3" t="s">
        <v>453</v>
      </c>
      <c r="M5863" s="3" t="s">
        <v>70</v>
      </c>
      <c r="N5863" s="3" t="s">
        <v>71</v>
      </c>
      <c r="O5863">
        <v>1</v>
      </c>
      <c r="P5863" s="3" t="s">
        <v>1758</v>
      </c>
      <c r="Q5863" s="3" t="s">
        <v>1758</v>
      </c>
      <c r="R5863" s="3" t="s">
        <v>1758</v>
      </c>
      <c r="S5863" s="3" t="s">
        <v>110</v>
      </c>
      <c r="T5863" s="3" t="s">
        <v>1243</v>
      </c>
      <c r="U5863" s="3" t="s">
        <v>82</v>
      </c>
      <c r="V5863" s="3" t="s">
        <v>83</v>
      </c>
      <c r="W5863" s="3" t="s">
        <v>84</v>
      </c>
      <c r="X5863" s="3" t="s">
        <v>84</v>
      </c>
      <c r="Y5863" s="3" t="s">
        <v>85</v>
      </c>
      <c r="Z5863" s="3" t="s">
        <v>1821</v>
      </c>
      <c r="AA5863" s="3" t="s">
        <v>78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3</v>
      </c>
      <c r="BZ5863">
        <v>1</v>
      </c>
      <c r="CA5863">
        <v>0</v>
      </c>
      <c r="CB5863">
        <v>0</v>
      </c>
      <c r="CC5863">
        <v>4</v>
      </c>
      <c r="CD5863">
        <v>0</v>
      </c>
      <c r="CE5863">
        <v>0</v>
      </c>
      <c r="CF5863">
        <v>0</v>
      </c>
      <c r="CG5863">
        <v>1</v>
      </c>
      <c r="CH5863">
        <v>0</v>
      </c>
      <c r="CI5863">
        <v>0</v>
      </c>
      <c r="CJ5863">
        <v>0</v>
      </c>
      <c r="CK5863">
        <v>1</v>
      </c>
      <c r="CL5863">
        <v>0</v>
      </c>
      <c r="CM5863">
        <v>0</v>
      </c>
      <c r="CN5863">
        <v>0</v>
      </c>
      <c r="CO5863">
        <v>1</v>
      </c>
      <c r="CP5863">
        <v>0</v>
      </c>
      <c r="CQ5863">
        <v>0</v>
      </c>
      <c r="CR5863">
        <v>0</v>
      </c>
      <c r="CS5863">
        <v>1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9</v>
      </c>
      <c r="DN5863">
        <v>0</v>
      </c>
      <c r="DO5863">
        <v>0</v>
      </c>
      <c r="DP5863">
        <v>0</v>
      </c>
      <c r="DQ5863">
        <v>9</v>
      </c>
      <c r="DR5863">
        <v>0</v>
      </c>
      <c r="DS5863">
        <v>0</v>
      </c>
      <c r="DT5863">
        <v>14</v>
      </c>
      <c r="DU5863">
        <v>0.50624999999999998</v>
      </c>
      <c r="DV5863">
        <v>0</v>
      </c>
      <c r="DW5863">
        <v>0</v>
      </c>
      <c r="DX5863">
        <v>0</v>
      </c>
      <c r="DY5863" s="4">
        <v>46538</v>
      </c>
      <c r="DZ5863" s="3" t="s">
        <v>3701</v>
      </c>
      <c r="EA5863">
        <v>5</v>
      </c>
      <c r="EB5863">
        <v>0</v>
      </c>
      <c r="EC5863">
        <v>15</v>
      </c>
      <c r="ED5863">
        <v>0</v>
      </c>
      <c r="EE5863">
        <v>5</v>
      </c>
      <c r="EF5863">
        <v>15</v>
      </c>
      <c r="EG5863">
        <v>3.75</v>
      </c>
      <c r="EH5863">
        <v>1.33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68</v>
      </c>
      <c r="B5864" s="3" t="s">
        <v>69</v>
      </c>
      <c r="C5864" s="3" t="s">
        <v>979</v>
      </c>
      <c r="D5864" s="3" t="s">
        <v>980</v>
      </c>
      <c r="E5864" s="3" t="s">
        <v>687</v>
      </c>
      <c r="F5864" s="3" t="s">
        <v>688</v>
      </c>
      <c r="G5864" s="3" t="s">
        <v>692</v>
      </c>
      <c r="H5864" s="3" t="s">
        <v>693</v>
      </c>
      <c r="I5864" s="3" t="s">
        <v>603</v>
      </c>
      <c r="J5864" s="3" t="s">
        <v>775</v>
      </c>
      <c r="K5864" s="3" t="s">
        <v>441</v>
      </c>
      <c r="L5864" s="3" t="s">
        <v>442</v>
      </c>
      <c r="M5864" s="3" t="s">
        <v>70</v>
      </c>
      <c r="N5864" s="3" t="s">
        <v>71</v>
      </c>
      <c r="O5864">
        <v>2</v>
      </c>
      <c r="P5864" s="3" t="s">
        <v>1758</v>
      </c>
      <c r="Q5864" s="3" t="s">
        <v>1758</v>
      </c>
      <c r="R5864" s="3" t="s">
        <v>1758</v>
      </c>
      <c r="S5864" s="3" t="s">
        <v>90</v>
      </c>
      <c r="T5864" s="3" t="s">
        <v>1228</v>
      </c>
      <c r="U5864" s="3" t="s">
        <v>91</v>
      </c>
      <c r="V5864" s="3" t="s">
        <v>74</v>
      </c>
      <c r="W5864" s="3" t="s">
        <v>2295</v>
      </c>
      <c r="X5864" s="3" t="s">
        <v>2296</v>
      </c>
      <c r="Y5864" s="3" t="s">
        <v>77</v>
      </c>
      <c r="Z5864" s="3" t="s">
        <v>1821</v>
      </c>
      <c r="AA5864" s="3" t="s">
        <v>78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1</v>
      </c>
      <c r="BC5864">
        <v>0</v>
      </c>
      <c r="BD5864">
        <v>0</v>
      </c>
      <c r="BE5864">
        <v>1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10</v>
      </c>
      <c r="DN5864">
        <v>0</v>
      </c>
      <c r="DO5864">
        <v>0</v>
      </c>
      <c r="DP5864">
        <v>0</v>
      </c>
      <c r="DQ5864">
        <v>10</v>
      </c>
      <c r="DR5864">
        <v>0</v>
      </c>
      <c r="DS5864">
        <v>0</v>
      </c>
      <c r="DT5864">
        <v>13</v>
      </c>
      <c r="DU5864">
        <v>12.039199999999999</v>
      </c>
      <c r="DV5864">
        <v>0</v>
      </c>
      <c r="DW5864">
        <v>0</v>
      </c>
      <c r="DX5864">
        <v>0</v>
      </c>
      <c r="DY5864" s="4">
        <v>46691</v>
      </c>
      <c r="DZ5864" s="3" t="s">
        <v>3701</v>
      </c>
      <c r="EA5864">
        <v>3</v>
      </c>
      <c r="EB5864">
        <v>0</v>
      </c>
      <c r="EC5864">
        <v>11</v>
      </c>
      <c r="ED5864">
        <v>0</v>
      </c>
      <c r="EE5864">
        <v>3</v>
      </c>
      <c r="EF5864">
        <v>11</v>
      </c>
      <c r="EG5864">
        <v>5.5</v>
      </c>
      <c r="EH5864">
        <v>0.55000000000000004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68</v>
      </c>
      <c r="B5865" s="3" t="s">
        <v>69</v>
      </c>
      <c r="C5865" s="3" t="s">
        <v>979</v>
      </c>
      <c r="D5865" s="3" t="s">
        <v>980</v>
      </c>
      <c r="E5865" s="3" t="s">
        <v>687</v>
      </c>
      <c r="F5865" s="3" t="s">
        <v>688</v>
      </c>
      <c r="G5865" s="3" t="s">
        <v>692</v>
      </c>
      <c r="H5865" s="3" t="s">
        <v>693</v>
      </c>
      <c r="I5865" s="3" t="s">
        <v>794</v>
      </c>
      <c r="J5865" s="3" t="s">
        <v>795</v>
      </c>
      <c r="K5865" s="3" t="s">
        <v>441</v>
      </c>
      <c r="L5865" s="3" t="s">
        <v>453</v>
      </c>
      <c r="M5865" s="3" t="s">
        <v>70</v>
      </c>
      <c r="N5865" s="3" t="s">
        <v>71</v>
      </c>
      <c r="O5865">
        <v>1</v>
      </c>
      <c r="P5865" s="3" t="s">
        <v>1758</v>
      </c>
      <c r="Q5865" s="3" t="s">
        <v>1758</v>
      </c>
      <c r="R5865" s="3" t="s">
        <v>1758</v>
      </c>
      <c r="S5865" s="3" t="s">
        <v>602</v>
      </c>
      <c r="T5865" s="3" t="s">
        <v>1294</v>
      </c>
      <c r="U5865" s="3" t="s">
        <v>80</v>
      </c>
      <c r="V5865" s="3" t="s">
        <v>74</v>
      </c>
      <c r="W5865" s="3" t="s">
        <v>74</v>
      </c>
      <c r="X5865" s="3" t="s">
        <v>2294</v>
      </c>
      <c r="Y5865" s="3" t="s">
        <v>77</v>
      </c>
      <c r="Z5865" s="3" t="s">
        <v>161</v>
      </c>
      <c r="AA5865" s="3" t="s">
        <v>7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1</v>
      </c>
      <c r="AW5865">
        <v>1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1</v>
      </c>
      <c r="DU5865">
        <v>47.5</v>
      </c>
      <c r="DV5865">
        <v>0</v>
      </c>
      <c r="DW5865">
        <v>0</v>
      </c>
      <c r="DX5865">
        <v>0</v>
      </c>
      <c r="DY5865" s="4">
        <v>46109</v>
      </c>
      <c r="DZ5865" s="3" t="s">
        <v>3701</v>
      </c>
      <c r="EA5865">
        <v>1</v>
      </c>
      <c r="EB5865">
        <v>0</v>
      </c>
      <c r="EC5865">
        <v>1</v>
      </c>
      <c r="ED5865">
        <v>0</v>
      </c>
      <c r="EE5865">
        <v>1</v>
      </c>
      <c r="EF5865">
        <v>1</v>
      </c>
      <c r="EG5865">
        <v>1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68</v>
      </c>
      <c r="B5866" s="3" t="s">
        <v>69</v>
      </c>
      <c r="C5866" s="3" t="s">
        <v>979</v>
      </c>
      <c r="D5866" s="3" t="s">
        <v>980</v>
      </c>
      <c r="E5866" s="3" t="s">
        <v>687</v>
      </c>
      <c r="F5866" s="3" t="s">
        <v>688</v>
      </c>
      <c r="G5866" s="3" t="s">
        <v>692</v>
      </c>
      <c r="H5866" s="3" t="s">
        <v>693</v>
      </c>
      <c r="I5866" s="3" t="s">
        <v>745</v>
      </c>
      <c r="J5866" s="3" t="s">
        <v>746</v>
      </c>
      <c r="K5866" s="3" t="s">
        <v>441</v>
      </c>
      <c r="L5866" s="3" t="s">
        <v>453</v>
      </c>
      <c r="M5866" s="3" t="s">
        <v>70</v>
      </c>
      <c r="N5866" s="3" t="s">
        <v>71</v>
      </c>
      <c r="O5866">
        <v>3</v>
      </c>
      <c r="P5866" s="3" t="s">
        <v>1758</v>
      </c>
      <c r="Q5866" s="3" t="s">
        <v>1758</v>
      </c>
      <c r="R5866" s="3" t="s">
        <v>1758</v>
      </c>
      <c r="S5866" s="3" t="s">
        <v>163</v>
      </c>
      <c r="T5866" s="3" t="s">
        <v>1283</v>
      </c>
      <c r="U5866" s="3" t="s">
        <v>164</v>
      </c>
      <c r="V5866" s="3" t="s">
        <v>83</v>
      </c>
      <c r="W5866" s="3" t="s">
        <v>108</v>
      </c>
      <c r="X5866" s="3" t="s">
        <v>109</v>
      </c>
      <c r="Y5866" s="3" t="s">
        <v>85</v>
      </c>
      <c r="Z5866" s="3" t="s">
        <v>1821</v>
      </c>
      <c r="AA5866" s="3" t="s">
        <v>78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30</v>
      </c>
      <c r="CI5866">
        <v>0</v>
      </c>
      <c r="CJ5866">
        <v>0</v>
      </c>
      <c r="CK5866">
        <v>3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30</v>
      </c>
      <c r="DU5866">
        <v>1.9850000000000001</v>
      </c>
      <c r="DV5866">
        <v>0</v>
      </c>
      <c r="DW5866">
        <v>0</v>
      </c>
      <c r="DX5866">
        <v>0</v>
      </c>
      <c r="DY5866" s="4">
        <v>46295</v>
      </c>
      <c r="DZ5866" s="3" t="s">
        <v>3701</v>
      </c>
      <c r="EA5866">
        <v>30</v>
      </c>
      <c r="EB5866">
        <v>0</v>
      </c>
      <c r="EC5866">
        <v>30</v>
      </c>
      <c r="ED5866">
        <v>0</v>
      </c>
      <c r="EE5866">
        <v>30</v>
      </c>
      <c r="EF5866">
        <v>30</v>
      </c>
      <c r="EG5866">
        <v>30</v>
      </c>
      <c r="EH5866">
        <v>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68</v>
      </c>
      <c r="B5867" s="3" t="s">
        <v>69</v>
      </c>
      <c r="C5867" s="3" t="s">
        <v>979</v>
      </c>
      <c r="D5867" s="3" t="s">
        <v>980</v>
      </c>
      <c r="E5867" s="3" t="s">
        <v>869</v>
      </c>
      <c r="F5867" s="3" t="s">
        <v>870</v>
      </c>
      <c r="G5867" s="3" t="s">
        <v>692</v>
      </c>
      <c r="H5867" s="3" t="s">
        <v>693</v>
      </c>
      <c r="I5867" s="3" t="s">
        <v>891</v>
      </c>
      <c r="J5867" s="3" t="s">
        <v>892</v>
      </c>
      <c r="K5867" s="3" t="s">
        <v>441</v>
      </c>
      <c r="L5867" s="3" t="s">
        <v>453</v>
      </c>
      <c r="M5867" s="3" t="s">
        <v>70</v>
      </c>
      <c r="N5867" s="3" t="s">
        <v>71</v>
      </c>
      <c r="O5867">
        <v>1</v>
      </c>
      <c r="P5867" s="3" t="s">
        <v>1758</v>
      </c>
      <c r="Q5867" s="3" t="s">
        <v>1758</v>
      </c>
      <c r="R5867" s="3" t="s">
        <v>1758</v>
      </c>
      <c r="S5867" s="3" t="s">
        <v>340</v>
      </c>
      <c r="T5867" s="3" t="s">
        <v>1337</v>
      </c>
      <c r="U5867" s="3" t="s">
        <v>160</v>
      </c>
      <c r="V5867" s="3" t="s">
        <v>74</v>
      </c>
      <c r="W5867" s="3" t="s">
        <v>74</v>
      </c>
      <c r="X5867" s="3" t="s">
        <v>2294</v>
      </c>
      <c r="Y5867" s="3" t="s">
        <v>77</v>
      </c>
      <c r="Z5867" s="3" t="s">
        <v>1821</v>
      </c>
      <c r="AA5867" s="3" t="s">
        <v>78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10</v>
      </c>
      <c r="CX5867">
        <v>0</v>
      </c>
      <c r="CY5867">
        <v>0</v>
      </c>
      <c r="CZ5867">
        <v>0</v>
      </c>
      <c r="DA5867">
        <v>1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0</v>
      </c>
      <c r="DU5867">
        <v>1.1499999999999999</v>
      </c>
      <c r="DV5867">
        <v>0</v>
      </c>
      <c r="DW5867">
        <v>0</v>
      </c>
      <c r="DX5867">
        <v>0</v>
      </c>
      <c r="DY5867" s="4">
        <v>46934</v>
      </c>
      <c r="DZ5867" s="3" t="s">
        <v>3701</v>
      </c>
      <c r="EA5867">
        <v>10</v>
      </c>
      <c r="EB5867">
        <v>0</v>
      </c>
      <c r="EC5867">
        <v>10</v>
      </c>
      <c r="ED5867">
        <v>0</v>
      </c>
      <c r="EE5867">
        <v>10</v>
      </c>
      <c r="EF5867">
        <v>10</v>
      </c>
      <c r="EG5867">
        <v>10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68</v>
      </c>
      <c r="B5868" s="3" t="s">
        <v>69</v>
      </c>
      <c r="C5868" s="3" t="s">
        <v>979</v>
      </c>
      <c r="D5868" s="3" t="s">
        <v>980</v>
      </c>
      <c r="E5868" s="3" t="s">
        <v>687</v>
      </c>
      <c r="F5868" s="3" t="s">
        <v>688</v>
      </c>
      <c r="G5868" s="3" t="s">
        <v>692</v>
      </c>
      <c r="H5868" s="3" t="s">
        <v>693</v>
      </c>
      <c r="I5868" s="3" t="s">
        <v>710</v>
      </c>
      <c r="J5868" s="3" t="s">
        <v>711</v>
      </c>
      <c r="K5868" s="3" t="s">
        <v>227</v>
      </c>
      <c r="L5868" s="3" t="s">
        <v>548</v>
      </c>
      <c r="M5868" s="3" t="s">
        <v>70</v>
      </c>
      <c r="N5868" s="3" t="s">
        <v>71</v>
      </c>
      <c r="O5868">
        <v>2</v>
      </c>
      <c r="P5868" s="3" t="s">
        <v>1758</v>
      </c>
      <c r="Q5868" s="3" t="s">
        <v>1758</v>
      </c>
      <c r="R5868" s="3" t="s">
        <v>1758</v>
      </c>
      <c r="S5868" s="3" t="s">
        <v>642</v>
      </c>
      <c r="T5868" s="3" t="s">
        <v>1005</v>
      </c>
      <c r="U5868" s="3" t="s">
        <v>82</v>
      </c>
      <c r="V5868" s="3" t="s">
        <v>83</v>
      </c>
      <c r="W5868" s="3" t="s">
        <v>84</v>
      </c>
      <c r="X5868" s="3" t="s">
        <v>84</v>
      </c>
      <c r="Y5868" s="3" t="s">
        <v>77</v>
      </c>
      <c r="Z5868" s="3" t="s">
        <v>161</v>
      </c>
      <c r="AA5868" s="3" t="s">
        <v>78</v>
      </c>
      <c r="AB5868">
        <v>3</v>
      </c>
      <c r="AC5868">
        <v>37</v>
      </c>
      <c r="AD5868">
        <v>0</v>
      </c>
      <c r="AE5868">
        <v>0</v>
      </c>
      <c r="AF5868">
        <v>0</v>
      </c>
      <c r="AG5868">
        <v>40</v>
      </c>
      <c r="AH5868">
        <v>0</v>
      </c>
      <c r="AI5868">
        <v>0</v>
      </c>
      <c r="AJ5868">
        <v>2</v>
      </c>
      <c r="AK5868">
        <v>51</v>
      </c>
      <c r="AL5868">
        <v>0</v>
      </c>
      <c r="AM5868">
        <v>0</v>
      </c>
      <c r="AN5868">
        <v>0</v>
      </c>
      <c r="AO5868">
        <v>53</v>
      </c>
      <c r="AP5868">
        <v>0</v>
      </c>
      <c r="AQ5868">
        <v>0</v>
      </c>
      <c r="AR5868">
        <v>3</v>
      </c>
      <c r="AS5868">
        <v>40</v>
      </c>
      <c r="AT5868">
        <v>0</v>
      </c>
      <c r="AU5868">
        <v>0</v>
      </c>
      <c r="AV5868">
        <v>0</v>
      </c>
      <c r="AW5868">
        <v>43</v>
      </c>
      <c r="AX5868">
        <v>0</v>
      </c>
      <c r="AY5868">
        <v>0</v>
      </c>
      <c r="AZ5868">
        <v>10</v>
      </c>
      <c r="BA5868">
        <v>85</v>
      </c>
      <c r="BB5868">
        <v>0</v>
      </c>
      <c r="BC5868">
        <v>0</v>
      </c>
      <c r="BD5868">
        <v>0</v>
      </c>
      <c r="BE5868">
        <v>95</v>
      </c>
      <c r="BF5868">
        <v>0</v>
      </c>
      <c r="BG5868">
        <v>0</v>
      </c>
      <c r="BH5868">
        <v>3</v>
      </c>
      <c r="BI5868">
        <v>57</v>
      </c>
      <c r="BJ5868">
        <v>0</v>
      </c>
      <c r="BK5868">
        <v>0</v>
      </c>
      <c r="BL5868">
        <v>0</v>
      </c>
      <c r="BM5868">
        <v>60</v>
      </c>
      <c r="BN5868">
        <v>0</v>
      </c>
      <c r="BO5868">
        <v>0</v>
      </c>
      <c r="BP5868">
        <v>15</v>
      </c>
      <c r="BQ5868">
        <v>67</v>
      </c>
      <c r="BR5868">
        <v>0</v>
      </c>
      <c r="BS5868">
        <v>0</v>
      </c>
      <c r="BT5868">
        <v>0</v>
      </c>
      <c r="BU5868">
        <v>82</v>
      </c>
      <c r="BV5868">
        <v>0</v>
      </c>
      <c r="BW5868">
        <v>0</v>
      </c>
      <c r="BX5868">
        <v>5</v>
      </c>
      <c r="BY5868">
        <v>42</v>
      </c>
      <c r="BZ5868">
        <v>0</v>
      </c>
      <c r="CA5868">
        <v>0</v>
      </c>
      <c r="CB5868">
        <v>0</v>
      </c>
      <c r="CC5868">
        <v>47</v>
      </c>
      <c r="CD5868">
        <v>0</v>
      </c>
      <c r="CE5868">
        <v>0</v>
      </c>
      <c r="CF5868">
        <v>0</v>
      </c>
      <c r="CG5868">
        <v>4</v>
      </c>
      <c r="CH5868">
        <v>0</v>
      </c>
      <c r="CI5868">
        <v>0</v>
      </c>
      <c r="CJ5868">
        <v>0</v>
      </c>
      <c r="CK5868">
        <v>4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3</v>
      </c>
      <c r="CX5868">
        <v>0</v>
      </c>
      <c r="CY5868">
        <v>0</v>
      </c>
      <c r="CZ5868">
        <v>0</v>
      </c>
      <c r="DA5868">
        <v>3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66</v>
      </c>
      <c r="DU5868">
        <v>1.3041659999999999</v>
      </c>
      <c r="DV5868">
        <v>0</v>
      </c>
      <c r="DW5868">
        <v>0</v>
      </c>
      <c r="DX5868">
        <v>0</v>
      </c>
      <c r="DY5868" s="4">
        <v>46721</v>
      </c>
      <c r="DZ5868" s="3" t="s">
        <v>3701</v>
      </c>
      <c r="EA5868">
        <v>66</v>
      </c>
      <c r="EB5868">
        <v>0</v>
      </c>
      <c r="EC5868">
        <v>427</v>
      </c>
      <c r="ED5868">
        <v>0</v>
      </c>
      <c r="EE5868">
        <v>66</v>
      </c>
      <c r="EF5868">
        <v>427</v>
      </c>
      <c r="EG5868">
        <v>47.444443999999997</v>
      </c>
      <c r="EH5868">
        <v>1.3900000000000001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68</v>
      </c>
      <c r="B5869" s="3" t="s">
        <v>69</v>
      </c>
      <c r="C5869" s="3" t="s">
        <v>979</v>
      </c>
      <c r="D5869" s="3" t="s">
        <v>980</v>
      </c>
      <c r="E5869" s="3" t="s">
        <v>687</v>
      </c>
      <c r="F5869" s="3" t="s">
        <v>688</v>
      </c>
      <c r="G5869" s="3" t="s">
        <v>692</v>
      </c>
      <c r="H5869" s="3" t="s">
        <v>693</v>
      </c>
      <c r="I5869" s="3" t="s">
        <v>803</v>
      </c>
      <c r="J5869" s="3" t="s">
        <v>804</v>
      </c>
      <c r="K5869" s="3" t="s">
        <v>441</v>
      </c>
      <c r="L5869" s="3" t="s">
        <v>453</v>
      </c>
      <c r="M5869" s="3" t="s">
        <v>70</v>
      </c>
      <c r="N5869" s="3" t="s">
        <v>71</v>
      </c>
      <c r="O5869">
        <v>3</v>
      </c>
      <c r="P5869" s="3" t="s">
        <v>1758</v>
      </c>
      <c r="Q5869" s="3" t="s">
        <v>1758</v>
      </c>
      <c r="R5869" s="3" t="s">
        <v>1758</v>
      </c>
      <c r="S5869" s="3" t="s">
        <v>230</v>
      </c>
      <c r="T5869" s="3" t="s">
        <v>1358</v>
      </c>
      <c r="U5869" s="3" t="s">
        <v>160</v>
      </c>
      <c r="V5869" s="3" t="s">
        <v>74</v>
      </c>
      <c r="W5869" s="3" t="s">
        <v>74</v>
      </c>
      <c r="X5869" s="3" t="s">
        <v>2294</v>
      </c>
      <c r="Y5869" s="3" t="s">
        <v>77</v>
      </c>
      <c r="Z5869" s="3" t="s">
        <v>161</v>
      </c>
      <c r="AA5869" s="3" t="s">
        <v>78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250</v>
      </c>
      <c r="BQ5869">
        <v>0</v>
      </c>
      <c r="BR5869">
        <v>0</v>
      </c>
      <c r="BS5869">
        <v>0</v>
      </c>
      <c r="BT5869">
        <v>0</v>
      </c>
      <c r="BU5869">
        <v>25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00</v>
      </c>
      <c r="DU5869">
        <v>0.14874999999999999</v>
      </c>
      <c r="DV5869">
        <v>0</v>
      </c>
      <c r="DW5869">
        <v>0</v>
      </c>
      <c r="DX5869">
        <v>0</v>
      </c>
      <c r="DY5869" s="4">
        <v>46812</v>
      </c>
      <c r="DZ5869" s="3" t="s">
        <v>3701</v>
      </c>
      <c r="EA5869">
        <v>100</v>
      </c>
      <c r="EB5869">
        <v>0</v>
      </c>
      <c r="EC5869">
        <v>250</v>
      </c>
      <c r="ED5869">
        <v>0</v>
      </c>
      <c r="EE5869">
        <v>100</v>
      </c>
      <c r="EF5869">
        <v>250</v>
      </c>
      <c r="EG5869">
        <v>250</v>
      </c>
      <c r="EH5869">
        <v>0.4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68</v>
      </c>
      <c r="B5870" s="3" t="s">
        <v>69</v>
      </c>
      <c r="C5870" s="3" t="s">
        <v>979</v>
      </c>
      <c r="D5870" s="3" t="s">
        <v>980</v>
      </c>
      <c r="E5870" s="3" t="s">
        <v>869</v>
      </c>
      <c r="F5870" s="3" t="s">
        <v>870</v>
      </c>
      <c r="G5870" s="3" t="s">
        <v>692</v>
      </c>
      <c r="H5870" s="3" t="s">
        <v>693</v>
      </c>
      <c r="I5870" s="3" t="s">
        <v>899</v>
      </c>
      <c r="J5870" s="3" t="s">
        <v>900</v>
      </c>
      <c r="K5870" s="3" t="s">
        <v>441</v>
      </c>
      <c r="L5870" s="3" t="s">
        <v>442</v>
      </c>
      <c r="M5870" s="3" t="s">
        <v>70</v>
      </c>
      <c r="N5870" s="3" t="s">
        <v>71</v>
      </c>
      <c r="O5870">
        <v>1</v>
      </c>
      <c r="P5870" s="3" t="s">
        <v>1758</v>
      </c>
      <c r="Q5870" s="3" t="s">
        <v>1758</v>
      </c>
      <c r="R5870" s="3" t="s">
        <v>1758</v>
      </c>
      <c r="S5870" s="3" t="s">
        <v>484</v>
      </c>
      <c r="T5870" s="3" t="s">
        <v>1332</v>
      </c>
      <c r="U5870" s="3" t="s">
        <v>80</v>
      </c>
      <c r="V5870" s="3" t="s">
        <v>74</v>
      </c>
      <c r="W5870" s="3" t="s">
        <v>74</v>
      </c>
      <c r="X5870" s="3" t="s">
        <v>2294</v>
      </c>
      <c r="Y5870" s="3" t="s">
        <v>77</v>
      </c>
      <c r="Z5870" s="3" t="s">
        <v>1821</v>
      </c>
      <c r="AA5870" s="3" t="s">
        <v>78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30</v>
      </c>
      <c r="CP5870">
        <v>0</v>
      </c>
      <c r="CQ5870">
        <v>0</v>
      </c>
      <c r="CR5870">
        <v>0</v>
      </c>
      <c r="CS5870">
        <v>3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0</v>
      </c>
      <c r="DU5870">
        <v>1.0687500000000001</v>
      </c>
      <c r="DV5870">
        <v>0</v>
      </c>
      <c r="DW5870">
        <v>0</v>
      </c>
      <c r="DX5870">
        <v>0</v>
      </c>
      <c r="DY5870" s="4">
        <v>46295</v>
      </c>
      <c r="DZ5870" s="3" t="s">
        <v>3701</v>
      </c>
      <c r="EA5870">
        <v>10</v>
      </c>
      <c r="EB5870">
        <v>0</v>
      </c>
      <c r="EC5870">
        <v>30</v>
      </c>
      <c r="ED5870">
        <v>0</v>
      </c>
      <c r="EE5870">
        <v>10</v>
      </c>
      <c r="EF5870">
        <v>30</v>
      </c>
      <c r="EG5870">
        <v>30</v>
      </c>
      <c r="EH5870">
        <v>0.33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68</v>
      </c>
      <c r="B5871" s="3" t="s">
        <v>69</v>
      </c>
      <c r="C5871" s="3" t="s">
        <v>979</v>
      </c>
      <c r="D5871" s="3" t="s">
        <v>980</v>
      </c>
      <c r="E5871" s="3" t="s">
        <v>687</v>
      </c>
      <c r="F5871" s="3" t="s">
        <v>688</v>
      </c>
      <c r="G5871" s="3" t="s">
        <v>692</v>
      </c>
      <c r="H5871" s="3" t="s">
        <v>693</v>
      </c>
      <c r="I5871" s="3" t="s">
        <v>753</v>
      </c>
      <c r="J5871" s="3" t="s">
        <v>754</v>
      </c>
      <c r="K5871" s="3" t="s">
        <v>441</v>
      </c>
      <c r="L5871" s="3" t="s">
        <v>453</v>
      </c>
      <c r="M5871" s="3" t="s">
        <v>70</v>
      </c>
      <c r="N5871" s="3" t="s">
        <v>71</v>
      </c>
      <c r="O5871">
        <v>2</v>
      </c>
      <c r="P5871" s="3" t="s">
        <v>1758</v>
      </c>
      <c r="Q5871" s="3" t="s">
        <v>1758</v>
      </c>
      <c r="R5871" s="3" t="s">
        <v>1758</v>
      </c>
      <c r="S5871" s="3" t="s">
        <v>361</v>
      </c>
      <c r="T5871" s="3" t="s">
        <v>1339</v>
      </c>
      <c r="U5871" s="3" t="s">
        <v>255</v>
      </c>
      <c r="V5871" s="3" t="s">
        <v>74</v>
      </c>
      <c r="W5871" s="3" t="s">
        <v>74</v>
      </c>
      <c r="X5871" s="3" t="s">
        <v>2294</v>
      </c>
      <c r="Y5871" s="3" t="s">
        <v>77</v>
      </c>
      <c r="Z5871" s="3" t="s">
        <v>161</v>
      </c>
      <c r="AA5871" s="3" t="s">
        <v>7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1</v>
      </c>
      <c r="BJ5871">
        <v>0</v>
      </c>
      <c r="BK5871">
        <v>0</v>
      </c>
      <c r="BL5871">
        <v>0</v>
      </c>
      <c r="BM5871">
        <v>1</v>
      </c>
      <c r="BN5871">
        <v>0</v>
      </c>
      <c r="BO5871">
        <v>0</v>
      </c>
      <c r="BP5871">
        <v>0</v>
      </c>
      <c r="BQ5871">
        <v>3</v>
      </c>
      <c r="BR5871">
        <v>0</v>
      </c>
      <c r="BS5871">
        <v>0</v>
      </c>
      <c r="BT5871">
        <v>0</v>
      </c>
      <c r="BU5871">
        <v>3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1</v>
      </c>
      <c r="CH5871">
        <v>0</v>
      </c>
      <c r="CI5871">
        <v>0</v>
      </c>
      <c r="CJ5871">
        <v>0</v>
      </c>
      <c r="CK5871">
        <v>1</v>
      </c>
      <c r="CL5871">
        <v>0</v>
      </c>
      <c r="CM5871">
        <v>0</v>
      </c>
      <c r="CN5871">
        <v>0</v>
      </c>
      <c r="CO5871">
        <v>1</v>
      </c>
      <c r="CP5871">
        <v>0</v>
      </c>
      <c r="CQ5871">
        <v>0</v>
      </c>
      <c r="CR5871">
        <v>0</v>
      </c>
      <c r="CS5871">
        <v>1</v>
      </c>
      <c r="CT5871">
        <v>0</v>
      </c>
      <c r="CU5871">
        <v>0</v>
      </c>
      <c r="CV5871">
        <v>0</v>
      </c>
      <c r="CW5871">
        <v>1</v>
      </c>
      <c r="CX5871">
        <v>0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2</v>
      </c>
      <c r="DU5871">
        <v>37.362499999999997</v>
      </c>
      <c r="DV5871">
        <v>0</v>
      </c>
      <c r="DW5871">
        <v>0</v>
      </c>
      <c r="DX5871">
        <v>0</v>
      </c>
      <c r="DY5871" s="4">
        <v>46326</v>
      </c>
      <c r="DZ5871" s="3" t="s">
        <v>3701</v>
      </c>
      <c r="EA5871">
        <v>2</v>
      </c>
      <c r="EB5871">
        <v>0</v>
      </c>
      <c r="EC5871">
        <v>7</v>
      </c>
      <c r="ED5871">
        <v>0</v>
      </c>
      <c r="EE5871">
        <v>2</v>
      </c>
      <c r="EF5871">
        <v>7</v>
      </c>
      <c r="EG5871">
        <v>1.4</v>
      </c>
      <c r="EH5871">
        <v>1.43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68</v>
      </c>
      <c r="B5872" s="3" t="s">
        <v>69</v>
      </c>
      <c r="C5872" s="3" t="s">
        <v>979</v>
      </c>
      <c r="D5872" s="3" t="s">
        <v>980</v>
      </c>
      <c r="E5872" s="3" t="s">
        <v>687</v>
      </c>
      <c r="F5872" s="3" t="s">
        <v>688</v>
      </c>
      <c r="G5872" s="3" t="s">
        <v>692</v>
      </c>
      <c r="H5872" s="3" t="s">
        <v>693</v>
      </c>
      <c r="I5872" s="3" t="s">
        <v>270</v>
      </c>
      <c r="J5872" s="3" t="s">
        <v>774</v>
      </c>
      <c r="K5872" s="3" t="s">
        <v>227</v>
      </c>
      <c r="L5872" s="3" t="s">
        <v>228</v>
      </c>
      <c r="M5872" s="3" t="s">
        <v>70</v>
      </c>
      <c r="N5872" s="3" t="s">
        <v>71</v>
      </c>
      <c r="O5872">
        <v>2</v>
      </c>
      <c r="P5872" s="3" t="s">
        <v>1758</v>
      </c>
      <c r="Q5872" s="3" t="s">
        <v>1758</v>
      </c>
      <c r="R5872" s="3" t="s">
        <v>1758</v>
      </c>
      <c r="S5872" s="3" t="s">
        <v>656</v>
      </c>
      <c r="T5872" s="3" t="s">
        <v>1298</v>
      </c>
      <c r="U5872" s="3" t="s">
        <v>164</v>
      </c>
      <c r="V5872" s="3" t="s">
        <v>83</v>
      </c>
      <c r="W5872" s="3" t="s">
        <v>108</v>
      </c>
      <c r="X5872" s="3" t="s">
        <v>109</v>
      </c>
      <c r="Y5872" s="3" t="s">
        <v>85</v>
      </c>
      <c r="Z5872" s="3" t="s">
        <v>1821</v>
      </c>
      <c r="AA5872" s="3" t="s">
        <v>78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2</v>
      </c>
      <c r="AT5872">
        <v>0</v>
      </c>
      <c r="AU5872">
        <v>0</v>
      </c>
      <c r="AV5872">
        <v>0</v>
      </c>
      <c r="AW5872">
        <v>2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2</v>
      </c>
      <c r="BR5872">
        <v>0</v>
      </c>
      <c r="BS5872">
        <v>0</v>
      </c>
      <c r="BT5872">
        <v>0</v>
      </c>
      <c r="BU5872">
        <v>2</v>
      </c>
      <c r="BV5872">
        <v>0</v>
      </c>
      <c r="BW5872">
        <v>0</v>
      </c>
      <c r="BX5872">
        <v>0</v>
      </c>
      <c r="BY5872">
        <v>2</v>
      </c>
      <c r="BZ5872">
        <v>0</v>
      </c>
      <c r="CA5872">
        <v>0</v>
      </c>
      <c r="CB5872">
        <v>0</v>
      </c>
      <c r="CC5872">
        <v>2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1</v>
      </c>
      <c r="DN5872">
        <v>0</v>
      </c>
      <c r="DO5872">
        <v>0</v>
      </c>
      <c r="DP5872">
        <v>0</v>
      </c>
      <c r="DQ5872">
        <v>1</v>
      </c>
      <c r="DR5872">
        <v>0</v>
      </c>
      <c r="DS5872">
        <v>0</v>
      </c>
      <c r="DT5872">
        <v>4</v>
      </c>
      <c r="DU5872">
        <v>488.625</v>
      </c>
      <c r="DV5872">
        <v>0</v>
      </c>
      <c r="DW5872">
        <v>0</v>
      </c>
      <c r="DX5872">
        <v>0</v>
      </c>
      <c r="DY5872" s="4">
        <v>46234</v>
      </c>
      <c r="DZ5872" s="3" t="s">
        <v>3701</v>
      </c>
      <c r="EA5872">
        <v>3</v>
      </c>
      <c r="EB5872">
        <v>0</v>
      </c>
      <c r="EC5872">
        <v>7</v>
      </c>
      <c r="ED5872">
        <v>0</v>
      </c>
      <c r="EE5872">
        <v>3</v>
      </c>
      <c r="EF5872">
        <v>7</v>
      </c>
      <c r="EG5872">
        <v>1.75</v>
      </c>
      <c r="EH5872">
        <v>1.71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68</v>
      </c>
      <c r="B5873" s="3" t="s">
        <v>69</v>
      </c>
      <c r="C5873" s="3" t="s">
        <v>979</v>
      </c>
      <c r="D5873" s="3" t="s">
        <v>980</v>
      </c>
      <c r="E5873" s="3" t="s">
        <v>687</v>
      </c>
      <c r="F5873" s="3" t="s">
        <v>688</v>
      </c>
      <c r="G5873" s="3" t="s">
        <v>692</v>
      </c>
      <c r="H5873" s="3" t="s">
        <v>693</v>
      </c>
      <c r="I5873" s="3" t="s">
        <v>600</v>
      </c>
      <c r="J5873" s="3" t="s">
        <v>694</v>
      </c>
      <c r="K5873" s="3" t="s">
        <v>441</v>
      </c>
      <c r="L5873" s="3" t="s">
        <v>442</v>
      </c>
      <c r="M5873" s="3" t="s">
        <v>70</v>
      </c>
      <c r="N5873" s="3" t="s">
        <v>71</v>
      </c>
      <c r="O5873">
        <v>2</v>
      </c>
      <c r="P5873" s="3" t="s">
        <v>1758</v>
      </c>
      <c r="Q5873" s="3" t="s">
        <v>1758</v>
      </c>
      <c r="R5873" s="3" t="s">
        <v>1758</v>
      </c>
      <c r="S5873" s="3" t="s">
        <v>415</v>
      </c>
      <c r="T5873" s="3" t="s">
        <v>1412</v>
      </c>
      <c r="U5873" s="3" t="s">
        <v>80</v>
      </c>
      <c r="V5873" s="3" t="s">
        <v>74</v>
      </c>
      <c r="W5873" s="3" t="s">
        <v>74</v>
      </c>
      <c r="X5873" s="3" t="s">
        <v>2294</v>
      </c>
      <c r="Y5873" s="3" t="s">
        <v>85</v>
      </c>
      <c r="Z5873" s="3" t="s">
        <v>1820</v>
      </c>
      <c r="AA5873" s="3" t="s">
        <v>78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34</v>
      </c>
      <c r="AM5873">
        <v>0</v>
      </c>
      <c r="AN5873">
        <v>0</v>
      </c>
      <c r="AO5873">
        <v>34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45</v>
      </c>
      <c r="BC5873">
        <v>0</v>
      </c>
      <c r="BD5873">
        <v>0</v>
      </c>
      <c r="BE5873">
        <v>45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20</v>
      </c>
      <c r="DU5873">
        <v>0.125</v>
      </c>
      <c r="DV5873">
        <v>0</v>
      </c>
      <c r="DW5873">
        <v>0</v>
      </c>
      <c r="DX5873">
        <v>0</v>
      </c>
      <c r="DY5873" s="4">
        <v>46022</v>
      </c>
      <c r="DZ5873" s="3" t="s">
        <v>3701</v>
      </c>
      <c r="EA5873">
        <v>20</v>
      </c>
      <c r="EB5873">
        <v>0</v>
      </c>
      <c r="EC5873">
        <v>79</v>
      </c>
      <c r="ED5873">
        <v>0</v>
      </c>
      <c r="EE5873">
        <v>20</v>
      </c>
      <c r="EF5873">
        <v>79</v>
      </c>
      <c r="EG5873">
        <v>39.5</v>
      </c>
      <c r="EH5873">
        <v>0.51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68</v>
      </c>
      <c r="B5874" s="3" t="s">
        <v>69</v>
      </c>
      <c r="C5874" s="3" t="s">
        <v>979</v>
      </c>
      <c r="D5874" s="3" t="s">
        <v>980</v>
      </c>
      <c r="E5874" s="3" t="s">
        <v>687</v>
      </c>
      <c r="F5874" s="3" t="s">
        <v>688</v>
      </c>
      <c r="G5874" s="3" t="s">
        <v>692</v>
      </c>
      <c r="H5874" s="3" t="s">
        <v>693</v>
      </c>
      <c r="I5874" s="3" t="s">
        <v>1576</v>
      </c>
      <c r="J5874" s="3" t="s">
        <v>1577</v>
      </c>
      <c r="K5874" s="3" t="s">
        <v>441</v>
      </c>
      <c r="L5874" s="3" t="s">
        <v>453</v>
      </c>
      <c r="M5874" s="3" t="s">
        <v>70</v>
      </c>
      <c r="N5874" s="3" t="s">
        <v>71</v>
      </c>
      <c r="O5874">
        <v>1</v>
      </c>
      <c r="P5874" s="3" t="s">
        <v>1758</v>
      </c>
      <c r="Q5874" s="3" t="s">
        <v>1758</v>
      </c>
      <c r="R5874" s="3" t="s">
        <v>1758</v>
      </c>
      <c r="S5874" s="3" t="s">
        <v>287</v>
      </c>
      <c r="T5874" s="3" t="s">
        <v>1142</v>
      </c>
      <c r="U5874" s="3" t="s">
        <v>165</v>
      </c>
      <c r="V5874" s="3" t="s">
        <v>74</v>
      </c>
      <c r="W5874" s="3" t="s">
        <v>74</v>
      </c>
      <c r="X5874" s="3" t="s">
        <v>2294</v>
      </c>
      <c r="Y5874" s="3" t="s">
        <v>77</v>
      </c>
      <c r="Z5874" s="3" t="s">
        <v>161</v>
      </c>
      <c r="AA5874" s="3" t="s">
        <v>78</v>
      </c>
      <c r="AB5874">
        <v>0</v>
      </c>
      <c r="AC5874">
        <v>4</v>
      </c>
      <c r="AD5874">
        <v>0</v>
      </c>
      <c r="AE5874">
        <v>0</v>
      </c>
      <c r="AF5874">
        <v>0</v>
      </c>
      <c r="AG5874">
        <v>4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1</v>
      </c>
      <c r="BB5874">
        <v>0</v>
      </c>
      <c r="BC5874">
        <v>0</v>
      </c>
      <c r="BD5874">
        <v>0</v>
      </c>
      <c r="BE5874">
        <v>1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3</v>
      </c>
      <c r="CP5874">
        <v>0</v>
      </c>
      <c r="CQ5874">
        <v>0</v>
      </c>
      <c r="CR5874">
        <v>0</v>
      </c>
      <c r="CS5874">
        <v>3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1</v>
      </c>
      <c r="DF5874">
        <v>0</v>
      </c>
      <c r="DG5874">
        <v>0</v>
      </c>
      <c r="DH5874">
        <v>0</v>
      </c>
      <c r="DI5874">
        <v>1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3</v>
      </c>
      <c r="DU5874">
        <v>1.58</v>
      </c>
      <c r="DV5874">
        <v>0</v>
      </c>
      <c r="DW5874">
        <v>0</v>
      </c>
      <c r="DX5874">
        <v>0</v>
      </c>
      <c r="DY5874" s="4">
        <v>46505</v>
      </c>
      <c r="DZ5874" s="3" t="s">
        <v>3701</v>
      </c>
      <c r="EA5874">
        <v>3</v>
      </c>
      <c r="EB5874">
        <v>0</v>
      </c>
      <c r="EC5874">
        <v>9</v>
      </c>
      <c r="ED5874">
        <v>0</v>
      </c>
      <c r="EE5874">
        <v>3</v>
      </c>
      <c r="EF5874">
        <v>9</v>
      </c>
      <c r="EG5874">
        <v>2.25</v>
      </c>
      <c r="EH5874">
        <v>1.33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68</v>
      </c>
      <c r="B5875" s="3" t="s">
        <v>69</v>
      </c>
      <c r="C5875" s="3" t="s">
        <v>979</v>
      </c>
      <c r="D5875" s="3" t="s">
        <v>980</v>
      </c>
      <c r="E5875" s="3" t="s">
        <v>687</v>
      </c>
      <c r="F5875" s="3" t="s">
        <v>688</v>
      </c>
      <c r="G5875" s="3" t="s">
        <v>692</v>
      </c>
      <c r="H5875" s="3" t="s">
        <v>693</v>
      </c>
      <c r="I5875" s="3" t="s">
        <v>715</v>
      </c>
      <c r="J5875" s="3" t="s">
        <v>716</v>
      </c>
      <c r="K5875" s="3" t="s">
        <v>441</v>
      </c>
      <c r="L5875" s="3" t="s">
        <v>442</v>
      </c>
      <c r="M5875" s="3" t="s">
        <v>70</v>
      </c>
      <c r="N5875" s="3" t="s">
        <v>71</v>
      </c>
      <c r="O5875">
        <v>2</v>
      </c>
      <c r="P5875" s="3" t="s">
        <v>1758</v>
      </c>
      <c r="Q5875" s="3" t="s">
        <v>1758</v>
      </c>
      <c r="R5875" s="3" t="s">
        <v>1758</v>
      </c>
      <c r="S5875" s="3" t="s">
        <v>97</v>
      </c>
      <c r="T5875" s="3" t="s">
        <v>1231</v>
      </c>
      <c r="U5875" s="3" t="s">
        <v>82</v>
      </c>
      <c r="V5875" s="3" t="s">
        <v>83</v>
      </c>
      <c r="W5875" s="3" t="s">
        <v>84</v>
      </c>
      <c r="X5875" s="3" t="s">
        <v>84</v>
      </c>
      <c r="Y5875" s="3" t="s">
        <v>77</v>
      </c>
      <c r="Z5875" s="3" t="s">
        <v>1821</v>
      </c>
      <c r="AA5875" s="3" t="s">
        <v>78</v>
      </c>
      <c r="AB5875">
        <v>0</v>
      </c>
      <c r="AC5875">
        <v>5</v>
      </c>
      <c r="AD5875">
        <v>0</v>
      </c>
      <c r="AE5875">
        <v>0</v>
      </c>
      <c r="AF5875">
        <v>0</v>
      </c>
      <c r="AG5875">
        <v>5</v>
      </c>
      <c r="AH5875">
        <v>0</v>
      </c>
      <c r="AI5875">
        <v>0</v>
      </c>
      <c r="AJ5875">
        <v>0</v>
      </c>
      <c r="AK5875">
        <v>3</v>
      </c>
      <c r="AL5875">
        <v>0</v>
      </c>
      <c r="AM5875">
        <v>0</v>
      </c>
      <c r="AN5875">
        <v>0</v>
      </c>
      <c r="AO5875">
        <v>3</v>
      </c>
      <c r="AP5875">
        <v>0</v>
      </c>
      <c r="AQ5875">
        <v>0</v>
      </c>
      <c r="AR5875">
        <v>0</v>
      </c>
      <c r="AS5875">
        <v>3</v>
      </c>
      <c r="AT5875">
        <v>0</v>
      </c>
      <c r="AU5875">
        <v>0</v>
      </c>
      <c r="AV5875">
        <v>0</v>
      </c>
      <c r="AW5875">
        <v>3</v>
      </c>
      <c r="AX5875">
        <v>0</v>
      </c>
      <c r="AY5875">
        <v>0</v>
      </c>
      <c r="AZ5875">
        <v>0</v>
      </c>
      <c r="BA5875">
        <v>9</v>
      </c>
      <c r="BB5875">
        <v>0</v>
      </c>
      <c r="BC5875">
        <v>0</v>
      </c>
      <c r="BD5875">
        <v>0</v>
      </c>
      <c r="BE5875">
        <v>9</v>
      </c>
      <c r="BF5875">
        <v>0</v>
      </c>
      <c r="BG5875">
        <v>0</v>
      </c>
      <c r="BH5875">
        <v>0</v>
      </c>
      <c r="BI5875">
        <v>3</v>
      </c>
      <c r="BJ5875">
        <v>0</v>
      </c>
      <c r="BK5875">
        <v>0</v>
      </c>
      <c r="BL5875">
        <v>0</v>
      </c>
      <c r="BM5875">
        <v>3</v>
      </c>
      <c r="BN5875">
        <v>0</v>
      </c>
      <c r="BO5875">
        <v>0</v>
      </c>
      <c r="BP5875">
        <v>0</v>
      </c>
      <c r="BQ5875">
        <v>6</v>
      </c>
      <c r="BR5875">
        <v>0</v>
      </c>
      <c r="BS5875">
        <v>0</v>
      </c>
      <c r="BT5875">
        <v>0</v>
      </c>
      <c r="BU5875">
        <v>6</v>
      </c>
      <c r="BV5875">
        <v>0</v>
      </c>
      <c r="BW5875">
        <v>0</v>
      </c>
      <c r="BX5875">
        <v>0</v>
      </c>
      <c r="BY5875">
        <v>3</v>
      </c>
      <c r="BZ5875">
        <v>0</v>
      </c>
      <c r="CA5875">
        <v>0</v>
      </c>
      <c r="CB5875">
        <v>0</v>
      </c>
      <c r="CC5875">
        <v>3</v>
      </c>
      <c r="CD5875">
        <v>0</v>
      </c>
      <c r="CE5875">
        <v>0</v>
      </c>
      <c r="CF5875">
        <v>0</v>
      </c>
      <c r="CG5875">
        <v>6</v>
      </c>
      <c r="CH5875">
        <v>0</v>
      </c>
      <c r="CI5875">
        <v>0</v>
      </c>
      <c r="CJ5875">
        <v>0</v>
      </c>
      <c r="CK5875">
        <v>6</v>
      </c>
      <c r="CL5875">
        <v>0</v>
      </c>
      <c r="CM5875">
        <v>0</v>
      </c>
      <c r="CN5875">
        <v>0</v>
      </c>
      <c r="CO5875">
        <v>2</v>
      </c>
      <c r="CP5875">
        <v>0</v>
      </c>
      <c r="CQ5875">
        <v>0</v>
      </c>
      <c r="CR5875">
        <v>0</v>
      </c>
      <c r="CS5875">
        <v>2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5</v>
      </c>
      <c r="DF5875">
        <v>0</v>
      </c>
      <c r="DG5875">
        <v>0</v>
      </c>
      <c r="DH5875">
        <v>0</v>
      </c>
      <c r="DI5875">
        <v>5</v>
      </c>
      <c r="DJ5875">
        <v>0</v>
      </c>
      <c r="DK5875">
        <v>0</v>
      </c>
      <c r="DL5875">
        <v>0</v>
      </c>
      <c r="DM5875">
        <v>6</v>
      </c>
      <c r="DN5875">
        <v>0</v>
      </c>
      <c r="DO5875">
        <v>0</v>
      </c>
      <c r="DP5875">
        <v>0</v>
      </c>
      <c r="DQ5875">
        <v>6</v>
      </c>
      <c r="DR5875">
        <v>0</v>
      </c>
      <c r="DS5875">
        <v>0</v>
      </c>
      <c r="DT5875">
        <v>13</v>
      </c>
      <c r="DU5875">
        <v>17.737500000000001</v>
      </c>
      <c r="DV5875">
        <v>2</v>
      </c>
      <c r="DW5875">
        <v>0</v>
      </c>
      <c r="DX5875">
        <v>0</v>
      </c>
      <c r="DY5875" s="4">
        <v>46934</v>
      </c>
      <c r="DZ5875" s="3" t="s">
        <v>3701</v>
      </c>
      <c r="EA5875">
        <v>9</v>
      </c>
      <c r="EB5875">
        <v>0</v>
      </c>
      <c r="EC5875">
        <v>51</v>
      </c>
      <c r="ED5875">
        <v>0</v>
      </c>
      <c r="EE5875">
        <v>9</v>
      </c>
      <c r="EF5875">
        <v>51</v>
      </c>
      <c r="EG5875">
        <v>4.6363640000000004</v>
      </c>
      <c r="EH5875">
        <v>1.94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68</v>
      </c>
      <c r="B5876" s="3" t="s">
        <v>69</v>
      </c>
      <c r="C5876" s="3" t="s">
        <v>979</v>
      </c>
      <c r="D5876" s="3" t="s">
        <v>980</v>
      </c>
      <c r="E5876" s="3" t="s">
        <v>687</v>
      </c>
      <c r="F5876" s="3" t="s">
        <v>688</v>
      </c>
      <c r="G5876" s="3" t="s">
        <v>692</v>
      </c>
      <c r="H5876" s="3" t="s">
        <v>693</v>
      </c>
      <c r="I5876" s="3" t="s">
        <v>745</v>
      </c>
      <c r="J5876" s="3" t="s">
        <v>746</v>
      </c>
      <c r="K5876" s="3" t="s">
        <v>441</v>
      </c>
      <c r="L5876" s="3" t="s">
        <v>453</v>
      </c>
      <c r="M5876" s="3" t="s">
        <v>70</v>
      </c>
      <c r="N5876" s="3" t="s">
        <v>71</v>
      </c>
      <c r="O5876">
        <v>3</v>
      </c>
      <c r="P5876" s="3" t="s">
        <v>1758</v>
      </c>
      <c r="Q5876" s="3" t="s">
        <v>1758</v>
      </c>
      <c r="R5876" s="3" t="s">
        <v>1758</v>
      </c>
      <c r="S5876" s="3" t="s">
        <v>394</v>
      </c>
      <c r="T5876" s="3" t="s">
        <v>1284</v>
      </c>
      <c r="U5876" s="3" t="s">
        <v>80</v>
      </c>
      <c r="V5876" s="3" t="s">
        <v>74</v>
      </c>
      <c r="W5876" s="3" t="s">
        <v>2292</v>
      </c>
      <c r="X5876" s="3" t="s">
        <v>2293</v>
      </c>
      <c r="Y5876" s="3" t="s">
        <v>77</v>
      </c>
      <c r="Z5876" s="3" t="s">
        <v>1820</v>
      </c>
      <c r="AA5876" s="3" t="s">
        <v>78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2</v>
      </c>
      <c r="CQ5876">
        <v>0</v>
      </c>
      <c r="CR5876">
        <v>0</v>
      </c>
      <c r="CS5876">
        <v>2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7</v>
      </c>
      <c r="DO5876">
        <v>0</v>
      </c>
      <c r="DP5876">
        <v>0</v>
      </c>
      <c r="DQ5876">
        <v>7</v>
      </c>
      <c r="DR5876">
        <v>0</v>
      </c>
      <c r="DS5876">
        <v>0</v>
      </c>
      <c r="DT5876">
        <v>3</v>
      </c>
      <c r="DU5876">
        <v>7.3855880000000003</v>
      </c>
      <c r="DV5876">
        <v>9</v>
      </c>
      <c r="DW5876">
        <v>0</v>
      </c>
      <c r="DX5876">
        <v>0</v>
      </c>
      <c r="DY5876" s="4">
        <v>46022</v>
      </c>
      <c r="DZ5876" s="3" t="s">
        <v>3701</v>
      </c>
      <c r="EA5876">
        <v>5</v>
      </c>
      <c r="EB5876">
        <v>0</v>
      </c>
      <c r="EC5876">
        <v>9</v>
      </c>
      <c r="ED5876">
        <v>0</v>
      </c>
      <c r="EE5876">
        <v>5</v>
      </c>
      <c r="EF5876">
        <v>9</v>
      </c>
      <c r="EG5876">
        <v>4.5</v>
      </c>
      <c r="EH5876">
        <v>1.1100000000000001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68</v>
      </c>
      <c r="B5877" s="3" t="s">
        <v>69</v>
      </c>
      <c r="C5877" s="3" t="s">
        <v>979</v>
      </c>
      <c r="D5877" s="3" t="s">
        <v>980</v>
      </c>
      <c r="E5877" s="3" t="s">
        <v>687</v>
      </c>
      <c r="F5877" s="3" t="s">
        <v>688</v>
      </c>
      <c r="G5877" s="3" t="s">
        <v>692</v>
      </c>
      <c r="H5877" s="3" t="s">
        <v>693</v>
      </c>
      <c r="I5877" s="3" t="s">
        <v>702</v>
      </c>
      <c r="J5877" s="3" t="s">
        <v>703</v>
      </c>
      <c r="K5877" s="3" t="s">
        <v>227</v>
      </c>
      <c r="L5877" s="3" t="s">
        <v>548</v>
      </c>
      <c r="M5877" s="3" t="s">
        <v>70</v>
      </c>
      <c r="N5877" s="3" t="s">
        <v>71</v>
      </c>
      <c r="O5877">
        <v>2</v>
      </c>
      <c r="P5877" s="3" t="s">
        <v>1758</v>
      </c>
      <c r="Q5877" s="3" t="s">
        <v>1758</v>
      </c>
      <c r="R5877" s="3" t="s">
        <v>1758</v>
      </c>
      <c r="S5877" s="3" t="s">
        <v>2454</v>
      </c>
      <c r="T5877" s="3" t="s">
        <v>2455</v>
      </c>
      <c r="U5877" s="3" t="s">
        <v>91</v>
      </c>
      <c r="V5877" s="3" t="s">
        <v>83</v>
      </c>
      <c r="W5877" s="3" t="s">
        <v>108</v>
      </c>
      <c r="X5877" s="3" t="s">
        <v>109</v>
      </c>
      <c r="Y5877" s="3" t="s">
        <v>85</v>
      </c>
      <c r="Z5877" s="3" t="s">
        <v>161</v>
      </c>
      <c r="AA5877" s="3" t="s">
        <v>78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1</v>
      </c>
      <c r="BB5877">
        <v>0</v>
      </c>
      <c r="BC5877">
        <v>0</v>
      </c>
      <c r="BD5877">
        <v>0</v>
      </c>
      <c r="BE5877">
        <v>1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1</v>
      </c>
      <c r="BR5877">
        <v>0</v>
      </c>
      <c r="BS5877">
        <v>0</v>
      </c>
      <c r="BT5877">
        <v>0</v>
      </c>
      <c r="BU5877">
        <v>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1</v>
      </c>
      <c r="DU5877">
        <v>91.25</v>
      </c>
      <c r="DV5877">
        <v>0</v>
      </c>
      <c r="DW5877">
        <v>0</v>
      </c>
      <c r="DX5877">
        <v>0</v>
      </c>
      <c r="DY5877" s="4">
        <v>47269</v>
      </c>
      <c r="DZ5877" s="3" t="s">
        <v>3701</v>
      </c>
      <c r="EA5877">
        <v>1</v>
      </c>
      <c r="EB5877">
        <v>0</v>
      </c>
      <c r="EC5877">
        <v>2</v>
      </c>
      <c r="ED5877">
        <v>0</v>
      </c>
      <c r="EE5877">
        <v>1</v>
      </c>
      <c r="EF5877">
        <v>2</v>
      </c>
      <c r="EG5877">
        <v>1</v>
      </c>
      <c r="EH5877">
        <v>1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68</v>
      </c>
      <c r="B5878" s="3" t="s">
        <v>69</v>
      </c>
      <c r="C5878" s="3" t="s">
        <v>979</v>
      </c>
      <c r="D5878" s="3" t="s">
        <v>980</v>
      </c>
      <c r="E5878" s="3" t="s">
        <v>820</v>
      </c>
      <c r="F5878" s="3" t="s">
        <v>821</v>
      </c>
      <c r="G5878" s="3" t="s">
        <v>692</v>
      </c>
      <c r="H5878" s="3" t="s">
        <v>693</v>
      </c>
      <c r="I5878" s="3" t="s">
        <v>930</v>
      </c>
      <c r="J5878" s="3" t="s">
        <v>931</v>
      </c>
      <c r="K5878" s="3" t="s">
        <v>441</v>
      </c>
      <c r="L5878" s="3" t="s">
        <v>442</v>
      </c>
      <c r="M5878" s="3" t="s">
        <v>70</v>
      </c>
      <c r="N5878" s="3" t="s">
        <v>71</v>
      </c>
      <c r="O5878">
        <v>1</v>
      </c>
      <c r="P5878" s="3" t="s">
        <v>1758</v>
      </c>
      <c r="Q5878" s="3" t="s">
        <v>1758</v>
      </c>
      <c r="R5878" s="3" t="s">
        <v>1758</v>
      </c>
      <c r="S5878" s="3" t="s">
        <v>310</v>
      </c>
      <c r="T5878" s="3" t="s">
        <v>1160</v>
      </c>
      <c r="U5878" s="3" t="s">
        <v>160</v>
      </c>
      <c r="V5878" s="3" t="s">
        <v>74</v>
      </c>
      <c r="W5878" s="3" t="s">
        <v>74</v>
      </c>
      <c r="X5878" s="3" t="s">
        <v>2294</v>
      </c>
      <c r="Y5878" s="3" t="s">
        <v>77</v>
      </c>
      <c r="Z5878" s="3" t="s">
        <v>161</v>
      </c>
      <c r="AA5878" s="3" t="s">
        <v>78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70</v>
      </c>
      <c r="BR5878">
        <v>0</v>
      </c>
      <c r="BS5878">
        <v>0</v>
      </c>
      <c r="BT5878">
        <v>0</v>
      </c>
      <c r="BU5878">
        <v>7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50</v>
      </c>
      <c r="DU5878">
        <v>0.06</v>
      </c>
      <c r="DV5878">
        <v>0</v>
      </c>
      <c r="DW5878">
        <v>0</v>
      </c>
      <c r="DX5878">
        <v>0</v>
      </c>
      <c r="DY5878" s="4">
        <v>46203</v>
      </c>
      <c r="DZ5878" s="3" t="s">
        <v>3701</v>
      </c>
      <c r="EA5878">
        <v>50</v>
      </c>
      <c r="EB5878">
        <v>0</v>
      </c>
      <c r="EC5878">
        <v>70</v>
      </c>
      <c r="ED5878">
        <v>0</v>
      </c>
      <c r="EE5878">
        <v>50</v>
      </c>
      <c r="EF5878">
        <v>70</v>
      </c>
      <c r="EG5878">
        <v>70</v>
      </c>
      <c r="EH5878">
        <v>0.7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68</v>
      </c>
      <c r="B5879" s="3" t="s">
        <v>69</v>
      </c>
      <c r="C5879" s="3" t="s">
        <v>979</v>
      </c>
      <c r="D5879" s="3" t="s">
        <v>980</v>
      </c>
      <c r="E5879" s="3" t="s">
        <v>687</v>
      </c>
      <c r="F5879" s="3" t="s">
        <v>688</v>
      </c>
      <c r="G5879" s="3" t="s">
        <v>692</v>
      </c>
      <c r="H5879" s="3" t="s">
        <v>693</v>
      </c>
      <c r="I5879" s="3" t="s">
        <v>269</v>
      </c>
      <c r="J5879" s="3" t="s">
        <v>750</v>
      </c>
      <c r="K5879" s="3" t="s">
        <v>227</v>
      </c>
      <c r="L5879" s="3" t="s">
        <v>228</v>
      </c>
      <c r="M5879" s="3" t="s">
        <v>70</v>
      </c>
      <c r="N5879" s="3" t="s">
        <v>71</v>
      </c>
      <c r="O5879">
        <v>2</v>
      </c>
      <c r="P5879" s="3" t="s">
        <v>1758</v>
      </c>
      <c r="Q5879" s="3" t="s">
        <v>1758</v>
      </c>
      <c r="R5879" s="3" t="s">
        <v>1758</v>
      </c>
      <c r="S5879" s="3" t="s">
        <v>473</v>
      </c>
      <c r="T5879" s="3" t="s">
        <v>1260</v>
      </c>
      <c r="U5879" s="3" t="s">
        <v>164</v>
      </c>
      <c r="V5879" s="3" t="s">
        <v>83</v>
      </c>
      <c r="W5879" s="3" t="s">
        <v>108</v>
      </c>
      <c r="X5879" s="3" t="s">
        <v>109</v>
      </c>
      <c r="Y5879" s="3" t="s">
        <v>85</v>
      </c>
      <c r="Z5879" s="3" t="s">
        <v>1821</v>
      </c>
      <c r="AA5879" s="3" t="s">
        <v>78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4</v>
      </c>
      <c r="DN5879">
        <v>0</v>
      </c>
      <c r="DO5879">
        <v>0</v>
      </c>
      <c r="DP5879">
        <v>0</v>
      </c>
      <c r="DQ5879">
        <v>4</v>
      </c>
      <c r="DR5879">
        <v>0</v>
      </c>
      <c r="DS5879">
        <v>0</v>
      </c>
      <c r="DT5879">
        <v>4</v>
      </c>
      <c r="DU5879">
        <v>75</v>
      </c>
      <c r="DV5879">
        <v>2</v>
      </c>
      <c r="DW5879">
        <v>0</v>
      </c>
      <c r="DX5879">
        <v>0</v>
      </c>
      <c r="DY5879" s="4">
        <v>46053</v>
      </c>
      <c r="DZ5879" s="3" t="s">
        <v>3701</v>
      </c>
      <c r="EA5879">
        <v>2</v>
      </c>
      <c r="EB5879">
        <v>0</v>
      </c>
      <c r="EC5879">
        <v>4</v>
      </c>
      <c r="ED5879">
        <v>0</v>
      </c>
      <c r="EE5879">
        <v>2</v>
      </c>
      <c r="EF5879">
        <v>4</v>
      </c>
      <c r="EG5879">
        <v>4</v>
      </c>
      <c r="EH5879">
        <v>0.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68</v>
      </c>
      <c r="B5880" s="3" t="s">
        <v>69</v>
      </c>
      <c r="C5880" s="3" t="s">
        <v>979</v>
      </c>
      <c r="D5880" s="3" t="s">
        <v>980</v>
      </c>
      <c r="E5880" s="3" t="s">
        <v>687</v>
      </c>
      <c r="F5880" s="3" t="s">
        <v>688</v>
      </c>
      <c r="G5880" s="3" t="s">
        <v>692</v>
      </c>
      <c r="H5880" s="3" t="s">
        <v>693</v>
      </c>
      <c r="I5880" s="3" t="s">
        <v>839</v>
      </c>
      <c r="J5880" s="3" t="s">
        <v>840</v>
      </c>
      <c r="K5880" s="3" t="s">
        <v>441</v>
      </c>
      <c r="L5880" s="3" t="s">
        <v>453</v>
      </c>
      <c r="M5880" s="3" t="s">
        <v>70</v>
      </c>
      <c r="N5880" s="3" t="s">
        <v>71</v>
      </c>
      <c r="O5880">
        <v>1</v>
      </c>
      <c r="P5880" s="3" t="s">
        <v>1758</v>
      </c>
      <c r="Q5880" s="3" t="s">
        <v>1758</v>
      </c>
      <c r="R5880" s="3" t="s">
        <v>1758</v>
      </c>
      <c r="S5880" s="3" t="s">
        <v>983</v>
      </c>
      <c r="T5880" s="3" t="s">
        <v>1546</v>
      </c>
      <c r="U5880" s="3" t="s">
        <v>91</v>
      </c>
      <c r="V5880" s="3" t="s">
        <v>74</v>
      </c>
      <c r="W5880" s="3" t="s">
        <v>2295</v>
      </c>
      <c r="X5880" s="3" t="s">
        <v>2296</v>
      </c>
      <c r="Y5880" s="3" t="s">
        <v>77</v>
      </c>
      <c r="Z5880" s="3" t="s">
        <v>1821</v>
      </c>
      <c r="AA5880" s="3" t="s">
        <v>78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2</v>
      </c>
      <c r="BY5880">
        <v>0</v>
      </c>
      <c r="BZ5880">
        <v>0</v>
      </c>
      <c r="CA5880">
        <v>0</v>
      </c>
      <c r="CB5880">
        <v>0</v>
      </c>
      <c r="CC5880">
        <v>2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11</v>
      </c>
      <c r="CP5880">
        <v>0</v>
      </c>
      <c r="CQ5880">
        <v>0</v>
      </c>
      <c r="CR5880">
        <v>0</v>
      </c>
      <c r="CS5880">
        <v>11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12</v>
      </c>
      <c r="DU5880">
        <v>1.7</v>
      </c>
      <c r="DV5880">
        <v>0</v>
      </c>
      <c r="DW5880">
        <v>0</v>
      </c>
      <c r="DX5880">
        <v>0</v>
      </c>
      <c r="DY5880" s="4">
        <v>46691</v>
      </c>
      <c r="DZ5880" s="3" t="s">
        <v>3701</v>
      </c>
      <c r="EA5880">
        <v>12</v>
      </c>
      <c r="EB5880">
        <v>0</v>
      </c>
      <c r="EC5880">
        <v>13</v>
      </c>
      <c r="ED5880">
        <v>0</v>
      </c>
      <c r="EE5880">
        <v>12</v>
      </c>
      <c r="EF5880">
        <v>13</v>
      </c>
      <c r="EG5880">
        <v>6.5</v>
      </c>
      <c r="EH5880">
        <v>1.85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68</v>
      </c>
      <c r="B5881" s="3" t="s">
        <v>69</v>
      </c>
      <c r="C5881" s="3" t="s">
        <v>979</v>
      </c>
      <c r="D5881" s="3" t="s">
        <v>980</v>
      </c>
      <c r="E5881" s="3" t="s">
        <v>687</v>
      </c>
      <c r="F5881" s="3" t="s">
        <v>688</v>
      </c>
      <c r="G5881" s="3" t="s">
        <v>692</v>
      </c>
      <c r="H5881" s="3" t="s">
        <v>693</v>
      </c>
      <c r="I5881" s="3" t="s">
        <v>268</v>
      </c>
      <c r="J5881" s="3" t="s">
        <v>749</v>
      </c>
      <c r="K5881" s="3" t="s">
        <v>441</v>
      </c>
      <c r="L5881" s="3" t="s">
        <v>453</v>
      </c>
      <c r="M5881" s="3" t="s">
        <v>70</v>
      </c>
      <c r="N5881" s="3" t="s">
        <v>71</v>
      </c>
      <c r="O5881">
        <v>2</v>
      </c>
      <c r="P5881" s="3" t="s">
        <v>1758</v>
      </c>
      <c r="Q5881" s="3" t="s">
        <v>1758</v>
      </c>
      <c r="R5881" s="3" t="s">
        <v>1758</v>
      </c>
      <c r="S5881" s="3" t="s">
        <v>257</v>
      </c>
      <c r="T5881" s="3" t="s">
        <v>1365</v>
      </c>
      <c r="U5881" s="3" t="s">
        <v>80</v>
      </c>
      <c r="V5881" s="3" t="s">
        <v>74</v>
      </c>
      <c r="W5881" s="3" t="s">
        <v>74</v>
      </c>
      <c r="X5881" s="3" t="s">
        <v>2294</v>
      </c>
      <c r="Y5881" s="3" t="s">
        <v>77</v>
      </c>
      <c r="Z5881" s="3" t="s">
        <v>1821</v>
      </c>
      <c r="AA5881" s="3" t="s">
        <v>78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4</v>
      </c>
      <c r="AT5881">
        <v>0</v>
      </c>
      <c r="AU5881">
        <v>0</v>
      </c>
      <c r="AV5881">
        <v>0</v>
      </c>
      <c r="AW5881">
        <v>4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3</v>
      </c>
      <c r="DU5881">
        <v>1.0462499999999999</v>
      </c>
      <c r="DV5881">
        <v>0</v>
      </c>
      <c r="DW5881">
        <v>0</v>
      </c>
      <c r="DX5881">
        <v>0</v>
      </c>
      <c r="DY5881" s="4">
        <v>46053</v>
      </c>
      <c r="DZ5881" s="3" t="s">
        <v>3701</v>
      </c>
      <c r="EA5881">
        <v>3</v>
      </c>
      <c r="EB5881">
        <v>0</v>
      </c>
      <c r="EC5881">
        <v>4</v>
      </c>
      <c r="ED5881">
        <v>0</v>
      </c>
      <c r="EE5881">
        <v>3</v>
      </c>
      <c r="EF5881">
        <v>4</v>
      </c>
      <c r="EG5881">
        <v>4</v>
      </c>
      <c r="EH5881">
        <v>0.75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68</v>
      </c>
      <c r="B5882" s="3" t="s">
        <v>69</v>
      </c>
      <c r="C5882" s="3" t="s">
        <v>979</v>
      </c>
      <c r="D5882" s="3" t="s">
        <v>980</v>
      </c>
      <c r="E5882" s="3" t="s">
        <v>869</v>
      </c>
      <c r="F5882" s="3" t="s">
        <v>870</v>
      </c>
      <c r="G5882" s="3" t="s">
        <v>692</v>
      </c>
      <c r="H5882" s="3" t="s">
        <v>693</v>
      </c>
      <c r="I5882" s="3" t="s">
        <v>883</v>
      </c>
      <c r="J5882" s="3" t="s">
        <v>884</v>
      </c>
      <c r="K5882" s="3" t="s">
        <v>441</v>
      </c>
      <c r="L5882" s="3" t="s">
        <v>442</v>
      </c>
      <c r="M5882" s="3" t="s">
        <v>70</v>
      </c>
      <c r="N5882" s="3" t="s">
        <v>71</v>
      </c>
      <c r="O5882">
        <v>1</v>
      </c>
      <c r="P5882" s="3" t="s">
        <v>1758</v>
      </c>
      <c r="Q5882" s="3" t="s">
        <v>1758</v>
      </c>
      <c r="R5882" s="3" t="s">
        <v>1758</v>
      </c>
      <c r="S5882" s="3" t="s">
        <v>369</v>
      </c>
      <c r="T5882" s="3" t="s">
        <v>1212</v>
      </c>
      <c r="U5882" s="3" t="s">
        <v>80</v>
      </c>
      <c r="V5882" s="3" t="s">
        <v>74</v>
      </c>
      <c r="W5882" s="3" t="s">
        <v>2292</v>
      </c>
      <c r="X5882" s="3" t="s">
        <v>2293</v>
      </c>
      <c r="Y5882" s="3" t="s">
        <v>77</v>
      </c>
      <c r="Z5882" s="3" t="s">
        <v>1820</v>
      </c>
      <c r="AA5882" s="3" t="s">
        <v>78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</v>
      </c>
      <c r="AM5882">
        <v>0</v>
      </c>
      <c r="AN5882">
        <v>0</v>
      </c>
      <c r="AO5882">
        <v>1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1</v>
      </c>
      <c r="BK5882">
        <v>0</v>
      </c>
      <c r="BL5882">
        <v>0</v>
      </c>
      <c r="BM5882">
        <v>1</v>
      </c>
      <c r="BN5882">
        <v>0</v>
      </c>
      <c r="BO5882">
        <v>0</v>
      </c>
      <c r="BP5882">
        <v>0</v>
      </c>
      <c r="BQ5882">
        <v>0</v>
      </c>
      <c r="BR5882">
        <v>2</v>
      </c>
      <c r="BS5882">
        <v>0</v>
      </c>
      <c r="BT5882">
        <v>0</v>
      </c>
      <c r="BU5882">
        <v>2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2</v>
      </c>
      <c r="CY5882">
        <v>0</v>
      </c>
      <c r="CZ5882">
        <v>0</v>
      </c>
      <c r="DA5882">
        <v>2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1</v>
      </c>
      <c r="DO5882">
        <v>0</v>
      </c>
      <c r="DP5882">
        <v>0</v>
      </c>
      <c r="DQ5882">
        <v>1</v>
      </c>
      <c r="DR5882">
        <v>0</v>
      </c>
      <c r="DS5882">
        <v>0</v>
      </c>
      <c r="DT5882">
        <v>3</v>
      </c>
      <c r="DU5882">
        <v>3.4427880000000002</v>
      </c>
      <c r="DV5882">
        <v>0</v>
      </c>
      <c r="DW5882">
        <v>0</v>
      </c>
      <c r="DX5882">
        <v>0</v>
      </c>
      <c r="DY5882" s="4">
        <v>46053</v>
      </c>
      <c r="DZ5882" s="3" t="s">
        <v>3701</v>
      </c>
      <c r="EA5882">
        <v>2</v>
      </c>
      <c r="EB5882">
        <v>0</v>
      </c>
      <c r="EC5882">
        <v>7</v>
      </c>
      <c r="ED5882">
        <v>0</v>
      </c>
      <c r="EE5882">
        <v>2</v>
      </c>
      <c r="EF5882">
        <v>7</v>
      </c>
      <c r="EG5882">
        <v>1.4</v>
      </c>
      <c r="EH5882">
        <v>1.43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68</v>
      </c>
      <c r="B5883" s="3" t="s">
        <v>69</v>
      </c>
      <c r="C5883" s="3" t="s">
        <v>979</v>
      </c>
      <c r="D5883" s="3" t="s">
        <v>980</v>
      </c>
      <c r="E5883" s="3" t="s">
        <v>687</v>
      </c>
      <c r="F5883" s="3" t="s">
        <v>688</v>
      </c>
      <c r="G5883" s="3" t="s">
        <v>692</v>
      </c>
      <c r="H5883" s="3" t="s">
        <v>693</v>
      </c>
      <c r="I5883" s="3" t="s">
        <v>735</v>
      </c>
      <c r="J5883" s="3" t="s">
        <v>736</v>
      </c>
      <c r="K5883" s="3" t="s">
        <v>441</v>
      </c>
      <c r="L5883" s="3" t="s">
        <v>442</v>
      </c>
      <c r="M5883" s="3" t="s">
        <v>70</v>
      </c>
      <c r="N5883" s="3" t="s">
        <v>71</v>
      </c>
      <c r="O5883">
        <v>1</v>
      </c>
      <c r="P5883" s="3" t="s">
        <v>1758</v>
      </c>
      <c r="Q5883" s="3" t="s">
        <v>1758</v>
      </c>
      <c r="R5883" s="3" t="s">
        <v>1758</v>
      </c>
      <c r="S5883" s="3" t="s">
        <v>1421</v>
      </c>
      <c r="T5883" s="3" t="s">
        <v>1422</v>
      </c>
      <c r="U5883" s="3" t="s">
        <v>80</v>
      </c>
      <c r="V5883" s="3" t="s">
        <v>74</v>
      </c>
      <c r="W5883" s="3" t="s">
        <v>74</v>
      </c>
      <c r="X5883" s="3" t="s">
        <v>2294</v>
      </c>
      <c r="Y5883" s="3" t="s">
        <v>85</v>
      </c>
      <c r="Z5883" s="3" t="s">
        <v>1820</v>
      </c>
      <c r="AA5883" s="3" t="s">
        <v>78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2</v>
      </c>
      <c r="AM5883">
        <v>0</v>
      </c>
      <c r="AN5883">
        <v>0</v>
      </c>
      <c r="AO5883">
        <v>2</v>
      </c>
      <c r="AP5883">
        <v>0</v>
      </c>
      <c r="AQ5883">
        <v>0</v>
      </c>
      <c r="AR5883">
        <v>0</v>
      </c>
      <c r="AS5883">
        <v>0</v>
      </c>
      <c r="AT5883">
        <v>8</v>
      </c>
      <c r="AU5883">
        <v>0</v>
      </c>
      <c r="AV5883">
        <v>0</v>
      </c>
      <c r="AW5883">
        <v>8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9.9999999999999995E-7</v>
      </c>
      <c r="DV5883">
        <v>2</v>
      </c>
      <c r="DW5883">
        <v>0</v>
      </c>
      <c r="DX5883">
        <v>0</v>
      </c>
      <c r="DY5883" s="4">
        <v>46585</v>
      </c>
      <c r="DZ5883" s="3" t="s">
        <v>3701</v>
      </c>
      <c r="EA5883">
        <v>2</v>
      </c>
      <c r="EB5883">
        <v>0</v>
      </c>
      <c r="EC5883">
        <v>10</v>
      </c>
      <c r="ED5883">
        <v>0</v>
      </c>
      <c r="EE5883">
        <v>2</v>
      </c>
      <c r="EF5883">
        <v>10</v>
      </c>
      <c r="EG5883">
        <v>5</v>
      </c>
      <c r="EH5883">
        <v>0.4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68</v>
      </c>
      <c r="B5884" s="3" t="s">
        <v>69</v>
      </c>
      <c r="C5884" s="3" t="s">
        <v>979</v>
      </c>
      <c r="D5884" s="3" t="s">
        <v>980</v>
      </c>
      <c r="E5884" s="3" t="s">
        <v>820</v>
      </c>
      <c r="F5884" s="3" t="s">
        <v>821</v>
      </c>
      <c r="G5884" s="3" t="s">
        <v>692</v>
      </c>
      <c r="H5884" s="3" t="s">
        <v>693</v>
      </c>
      <c r="I5884" s="3" t="s">
        <v>917</v>
      </c>
      <c r="J5884" s="3" t="s">
        <v>918</v>
      </c>
      <c r="K5884" s="3" t="s">
        <v>441</v>
      </c>
      <c r="L5884" s="3" t="s">
        <v>453</v>
      </c>
      <c r="M5884" s="3" t="s">
        <v>70</v>
      </c>
      <c r="N5884" s="3" t="s">
        <v>71</v>
      </c>
      <c r="O5884">
        <v>1</v>
      </c>
      <c r="P5884" s="3" t="s">
        <v>1758</v>
      </c>
      <c r="Q5884" s="3" t="s">
        <v>1758</v>
      </c>
      <c r="R5884" s="3" t="s">
        <v>1758</v>
      </c>
      <c r="S5884" s="3" t="s">
        <v>315</v>
      </c>
      <c r="T5884" s="3" t="s">
        <v>1164</v>
      </c>
      <c r="U5884" s="3" t="s">
        <v>80</v>
      </c>
      <c r="V5884" s="3" t="s">
        <v>74</v>
      </c>
      <c r="W5884" s="3" t="s">
        <v>74</v>
      </c>
      <c r="X5884" s="3" t="s">
        <v>2294</v>
      </c>
      <c r="Y5884" s="3" t="s">
        <v>77</v>
      </c>
      <c r="Z5884" s="3" t="s">
        <v>1821</v>
      </c>
      <c r="AA5884" s="3" t="s">
        <v>78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5</v>
      </c>
      <c r="AT5884">
        <v>0</v>
      </c>
      <c r="AU5884">
        <v>0</v>
      </c>
      <c r="AV5884">
        <v>0</v>
      </c>
      <c r="AW5884">
        <v>5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5</v>
      </c>
      <c r="DU5884">
        <v>5</v>
      </c>
      <c r="DV5884">
        <v>0</v>
      </c>
      <c r="DW5884">
        <v>0</v>
      </c>
      <c r="DX5884">
        <v>0</v>
      </c>
      <c r="DY5884" s="4">
        <v>46173</v>
      </c>
      <c r="DZ5884" s="3" t="s">
        <v>3701</v>
      </c>
      <c r="EA5884">
        <v>5</v>
      </c>
      <c r="EB5884">
        <v>0</v>
      </c>
      <c r="EC5884">
        <v>5</v>
      </c>
      <c r="ED5884">
        <v>0</v>
      </c>
      <c r="EE5884">
        <v>5</v>
      </c>
      <c r="EF5884">
        <v>5</v>
      </c>
      <c r="EG5884">
        <v>5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68</v>
      </c>
      <c r="B5885" s="3" t="s">
        <v>69</v>
      </c>
      <c r="C5885" s="3" t="s">
        <v>979</v>
      </c>
      <c r="D5885" s="3" t="s">
        <v>980</v>
      </c>
      <c r="E5885" s="3" t="s">
        <v>820</v>
      </c>
      <c r="F5885" s="3" t="s">
        <v>821</v>
      </c>
      <c r="G5885" s="3" t="s">
        <v>692</v>
      </c>
      <c r="H5885" s="3" t="s">
        <v>693</v>
      </c>
      <c r="I5885" s="3" t="s">
        <v>923</v>
      </c>
      <c r="J5885" s="3" t="s">
        <v>21</v>
      </c>
      <c r="K5885" s="3" t="s">
        <v>441</v>
      </c>
      <c r="L5885" s="3" t="s">
        <v>442</v>
      </c>
      <c r="M5885" s="3" t="s">
        <v>70</v>
      </c>
      <c r="N5885" s="3" t="s">
        <v>71</v>
      </c>
      <c r="O5885">
        <v>1</v>
      </c>
      <c r="P5885" s="3" t="s">
        <v>1758</v>
      </c>
      <c r="Q5885" s="3" t="s">
        <v>1758</v>
      </c>
      <c r="R5885" s="3" t="s">
        <v>1758</v>
      </c>
      <c r="S5885" s="3" t="s">
        <v>335</v>
      </c>
      <c r="T5885" s="3" t="s">
        <v>1178</v>
      </c>
      <c r="U5885" s="3" t="s">
        <v>165</v>
      </c>
      <c r="V5885" s="3" t="s">
        <v>74</v>
      </c>
      <c r="W5885" s="3" t="s">
        <v>74</v>
      </c>
      <c r="X5885" s="3" t="s">
        <v>2294</v>
      </c>
      <c r="Y5885" s="3" t="s">
        <v>77</v>
      </c>
      <c r="Z5885" s="3" t="s">
        <v>161</v>
      </c>
      <c r="AA5885" s="3" t="s">
        <v>78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8</v>
      </c>
      <c r="BZ5885">
        <v>0</v>
      </c>
      <c r="CA5885">
        <v>0</v>
      </c>
      <c r="CB5885">
        <v>0</v>
      </c>
      <c r="CC5885">
        <v>8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1</v>
      </c>
      <c r="CP5885">
        <v>0</v>
      </c>
      <c r="CQ5885">
        <v>0</v>
      </c>
      <c r="CR5885">
        <v>0</v>
      </c>
      <c r="CS5885">
        <v>1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6</v>
      </c>
      <c r="DU5885">
        <v>5.4375</v>
      </c>
      <c r="DV5885">
        <v>0</v>
      </c>
      <c r="DW5885">
        <v>0</v>
      </c>
      <c r="DX5885">
        <v>0</v>
      </c>
      <c r="DY5885" s="4">
        <v>46538</v>
      </c>
      <c r="DZ5885" s="3" t="s">
        <v>3701</v>
      </c>
      <c r="EA5885">
        <v>6</v>
      </c>
      <c r="EB5885">
        <v>0</v>
      </c>
      <c r="EC5885">
        <v>9</v>
      </c>
      <c r="ED5885">
        <v>0</v>
      </c>
      <c r="EE5885">
        <v>6</v>
      </c>
      <c r="EF5885">
        <v>9</v>
      </c>
      <c r="EG5885">
        <v>4.5</v>
      </c>
      <c r="EH5885">
        <v>1.33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68</v>
      </c>
      <c r="B5886" s="3" t="s">
        <v>69</v>
      </c>
      <c r="C5886" s="3" t="s">
        <v>979</v>
      </c>
      <c r="D5886" s="3" t="s">
        <v>980</v>
      </c>
      <c r="E5886" s="3" t="s">
        <v>820</v>
      </c>
      <c r="F5886" s="3" t="s">
        <v>821</v>
      </c>
      <c r="G5886" s="3" t="s">
        <v>692</v>
      </c>
      <c r="H5886" s="3" t="s">
        <v>693</v>
      </c>
      <c r="I5886" s="3" t="s">
        <v>946</v>
      </c>
      <c r="J5886" s="3" t="s">
        <v>947</v>
      </c>
      <c r="K5886" s="3" t="s">
        <v>441</v>
      </c>
      <c r="L5886" s="3" t="s">
        <v>442</v>
      </c>
      <c r="M5886" s="3" t="s">
        <v>70</v>
      </c>
      <c r="N5886" s="3" t="s">
        <v>71</v>
      </c>
      <c r="O5886">
        <v>1</v>
      </c>
      <c r="P5886" s="3" t="s">
        <v>1758</v>
      </c>
      <c r="Q5886" s="3" t="s">
        <v>1758</v>
      </c>
      <c r="R5886" s="3" t="s">
        <v>1758</v>
      </c>
      <c r="S5886" s="3" t="s">
        <v>315</v>
      </c>
      <c r="T5886" s="3" t="s">
        <v>1164</v>
      </c>
      <c r="U5886" s="3" t="s">
        <v>80</v>
      </c>
      <c r="V5886" s="3" t="s">
        <v>74</v>
      </c>
      <c r="W5886" s="3" t="s">
        <v>74</v>
      </c>
      <c r="X5886" s="3" t="s">
        <v>2294</v>
      </c>
      <c r="Y5886" s="3" t="s">
        <v>77</v>
      </c>
      <c r="Z5886" s="3" t="s">
        <v>1821</v>
      </c>
      <c r="AA5886" s="3" t="s">
        <v>78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4</v>
      </c>
      <c r="AL5886">
        <v>0</v>
      </c>
      <c r="AM5886">
        <v>0</v>
      </c>
      <c r="AN5886">
        <v>0</v>
      </c>
      <c r="AO5886">
        <v>4</v>
      </c>
      <c r="AP5886">
        <v>0</v>
      </c>
      <c r="AQ5886">
        <v>0</v>
      </c>
      <c r="AR5886">
        <v>0</v>
      </c>
      <c r="AS5886">
        <v>8</v>
      </c>
      <c r="AT5886">
        <v>0</v>
      </c>
      <c r="AU5886">
        <v>0</v>
      </c>
      <c r="AV5886">
        <v>0</v>
      </c>
      <c r="AW5886">
        <v>8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5</v>
      </c>
      <c r="CP5886">
        <v>0</v>
      </c>
      <c r="CQ5886">
        <v>0</v>
      </c>
      <c r="CR5886">
        <v>0</v>
      </c>
      <c r="CS5886">
        <v>5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4</v>
      </c>
      <c r="DU5886">
        <v>5</v>
      </c>
      <c r="DV5886">
        <v>0</v>
      </c>
      <c r="DW5886">
        <v>0</v>
      </c>
      <c r="DX5886">
        <v>0</v>
      </c>
      <c r="DY5886" s="4">
        <v>46359</v>
      </c>
      <c r="DZ5886" s="3" t="s">
        <v>3701</v>
      </c>
      <c r="EA5886">
        <v>4</v>
      </c>
      <c r="EB5886">
        <v>0</v>
      </c>
      <c r="EC5886">
        <v>17</v>
      </c>
      <c r="ED5886">
        <v>0</v>
      </c>
      <c r="EE5886">
        <v>4</v>
      </c>
      <c r="EF5886">
        <v>17</v>
      </c>
      <c r="EG5886">
        <v>5.6666670000000003</v>
      </c>
      <c r="EH5886">
        <v>0.71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68</v>
      </c>
      <c r="B5887" s="3" t="s">
        <v>69</v>
      </c>
      <c r="C5887" s="3" t="s">
        <v>979</v>
      </c>
      <c r="D5887" s="3" t="s">
        <v>980</v>
      </c>
      <c r="E5887" s="3" t="s">
        <v>687</v>
      </c>
      <c r="F5887" s="3" t="s">
        <v>688</v>
      </c>
      <c r="G5887" s="3" t="s">
        <v>692</v>
      </c>
      <c r="H5887" s="3" t="s">
        <v>693</v>
      </c>
      <c r="I5887" s="3" t="s">
        <v>975</v>
      </c>
      <c r="J5887" s="3" t="s">
        <v>976</v>
      </c>
      <c r="K5887" s="3" t="s">
        <v>441</v>
      </c>
      <c r="L5887" s="3" t="s">
        <v>548</v>
      </c>
      <c r="M5887" s="3" t="s">
        <v>70</v>
      </c>
      <c r="N5887" s="3" t="s">
        <v>71</v>
      </c>
      <c r="O5887">
        <v>1</v>
      </c>
      <c r="P5887" s="3" t="s">
        <v>1758</v>
      </c>
      <c r="Q5887" s="3" t="s">
        <v>1758</v>
      </c>
      <c r="R5887" s="3" t="s">
        <v>1758</v>
      </c>
      <c r="S5887" s="3" t="s">
        <v>198</v>
      </c>
      <c r="T5887" s="3" t="s">
        <v>995</v>
      </c>
      <c r="U5887" s="3" t="s">
        <v>82</v>
      </c>
      <c r="V5887" s="3" t="s">
        <v>83</v>
      </c>
      <c r="W5887" s="3" t="s">
        <v>199</v>
      </c>
      <c r="X5887" s="3" t="s">
        <v>200</v>
      </c>
      <c r="Y5887" s="3" t="s">
        <v>85</v>
      </c>
      <c r="Z5887" s="3" t="s">
        <v>1821</v>
      </c>
      <c r="AA5887" s="3" t="s">
        <v>78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1</v>
      </c>
      <c r="CP5887">
        <v>0</v>
      </c>
      <c r="CQ5887">
        <v>0</v>
      </c>
      <c r="CR5887">
        <v>0</v>
      </c>
      <c r="CS5887">
        <v>1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1</v>
      </c>
      <c r="DU5887">
        <v>6.08</v>
      </c>
      <c r="DV5887">
        <v>0</v>
      </c>
      <c r="DW5887">
        <v>0</v>
      </c>
      <c r="DX5887">
        <v>0</v>
      </c>
      <c r="DY5887" s="4">
        <v>46505</v>
      </c>
      <c r="DZ5887" s="3" t="s">
        <v>3701</v>
      </c>
      <c r="EA5887">
        <v>1</v>
      </c>
      <c r="EB5887">
        <v>0</v>
      </c>
      <c r="EC5887">
        <v>1</v>
      </c>
      <c r="ED5887">
        <v>0</v>
      </c>
      <c r="EE5887">
        <v>1</v>
      </c>
      <c r="EF5887">
        <v>1</v>
      </c>
      <c r="EG5887">
        <v>1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68</v>
      </c>
      <c r="B5888" s="3" t="s">
        <v>69</v>
      </c>
      <c r="C5888" s="3" t="s">
        <v>979</v>
      </c>
      <c r="D5888" s="3" t="s">
        <v>980</v>
      </c>
      <c r="E5888" s="3" t="s">
        <v>869</v>
      </c>
      <c r="F5888" s="3" t="s">
        <v>870</v>
      </c>
      <c r="G5888" s="3" t="s">
        <v>692</v>
      </c>
      <c r="H5888" s="3" t="s">
        <v>693</v>
      </c>
      <c r="I5888" s="3" t="s">
        <v>897</v>
      </c>
      <c r="J5888" s="3" t="s">
        <v>898</v>
      </c>
      <c r="K5888" s="3" t="s">
        <v>441</v>
      </c>
      <c r="L5888" s="3" t="s">
        <v>453</v>
      </c>
      <c r="M5888" s="3" t="s">
        <v>70</v>
      </c>
      <c r="N5888" s="3" t="s">
        <v>71</v>
      </c>
      <c r="O5888">
        <v>1</v>
      </c>
      <c r="P5888" s="3" t="s">
        <v>1758</v>
      </c>
      <c r="Q5888" s="3" t="s">
        <v>1758</v>
      </c>
      <c r="R5888" s="3" t="s">
        <v>1758</v>
      </c>
      <c r="S5888" s="3" t="s">
        <v>362</v>
      </c>
      <c r="T5888" s="3" t="s">
        <v>1207</v>
      </c>
      <c r="U5888" s="3" t="s">
        <v>255</v>
      </c>
      <c r="V5888" s="3" t="s">
        <v>74</v>
      </c>
      <c r="W5888" s="3" t="s">
        <v>74</v>
      </c>
      <c r="X5888" s="3" t="s">
        <v>2294</v>
      </c>
      <c r="Y5888" s="3" t="s">
        <v>77</v>
      </c>
      <c r="Z5888" s="3" t="s">
        <v>161</v>
      </c>
      <c r="AA5888" s="3" t="s">
        <v>78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6</v>
      </c>
      <c r="AL5888">
        <v>0</v>
      </c>
      <c r="AM5888">
        <v>0</v>
      </c>
      <c r="AN5888">
        <v>0</v>
      </c>
      <c r="AO5888">
        <v>6</v>
      </c>
      <c r="AP5888">
        <v>0</v>
      </c>
      <c r="AQ5888">
        <v>0</v>
      </c>
      <c r="AR5888">
        <v>0</v>
      </c>
      <c r="AS5888">
        <v>20</v>
      </c>
      <c r="AT5888">
        <v>0</v>
      </c>
      <c r="AU5888">
        <v>0</v>
      </c>
      <c r="AV5888">
        <v>0</v>
      </c>
      <c r="AW5888">
        <v>2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3</v>
      </c>
      <c r="CP5888">
        <v>0</v>
      </c>
      <c r="CQ5888">
        <v>0</v>
      </c>
      <c r="CR5888">
        <v>0</v>
      </c>
      <c r="CS5888">
        <v>3</v>
      </c>
      <c r="CT5888">
        <v>0</v>
      </c>
      <c r="CU5888">
        <v>0</v>
      </c>
      <c r="CV5888">
        <v>0</v>
      </c>
      <c r="CW5888">
        <v>1</v>
      </c>
      <c r="CX5888">
        <v>0</v>
      </c>
      <c r="CY5888">
        <v>0</v>
      </c>
      <c r="CZ5888">
        <v>0</v>
      </c>
      <c r="DA5888">
        <v>1</v>
      </c>
      <c r="DB5888">
        <v>0</v>
      </c>
      <c r="DC5888">
        <v>0</v>
      </c>
      <c r="DD5888">
        <v>0</v>
      </c>
      <c r="DE5888">
        <v>1</v>
      </c>
      <c r="DF5888">
        <v>0</v>
      </c>
      <c r="DG5888">
        <v>0</v>
      </c>
      <c r="DH5888">
        <v>0</v>
      </c>
      <c r="DI5888">
        <v>1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5</v>
      </c>
      <c r="DU5888">
        <v>4.0624979999999997</v>
      </c>
      <c r="DV5888">
        <v>0</v>
      </c>
      <c r="DW5888">
        <v>0</v>
      </c>
      <c r="DX5888">
        <v>0</v>
      </c>
      <c r="DY5888" s="4">
        <v>46234</v>
      </c>
      <c r="DZ5888" s="3" t="s">
        <v>3701</v>
      </c>
      <c r="EA5888">
        <v>5</v>
      </c>
      <c r="EB5888">
        <v>0</v>
      </c>
      <c r="EC5888">
        <v>31</v>
      </c>
      <c r="ED5888">
        <v>0</v>
      </c>
      <c r="EE5888">
        <v>5</v>
      </c>
      <c r="EF5888">
        <v>31</v>
      </c>
      <c r="EG5888">
        <v>6.2</v>
      </c>
      <c r="EH5888">
        <v>0.8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68</v>
      </c>
      <c r="B5889" s="3" t="s">
        <v>69</v>
      </c>
      <c r="C5889" s="3" t="s">
        <v>979</v>
      </c>
      <c r="D5889" s="3" t="s">
        <v>980</v>
      </c>
      <c r="E5889" s="3" t="s">
        <v>687</v>
      </c>
      <c r="F5889" s="3" t="s">
        <v>688</v>
      </c>
      <c r="G5889" s="3" t="s">
        <v>692</v>
      </c>
      <c r="H5889" s="3" t="s">
        <v>693</v>
      </c>
      <c r="I5889" s="3" t="s">
        <v>607</v>
      </c>
      <c r="J5889" s="3" t="s">
        <v>709</v>
      </c>
      <c r="K5889" s="3" t="s">
        <v>441</v>
      </c>
      <c r="L5889" s="3" t="s">
        <v>453</v>
      </c>
      <c r="M5889" s="3" t="s">
        <v>70</v>
      </c>
      <c r="N5889" s="3" t="s">
        <v>71</v>
      </c>
      <c r="O5889">
        <v>2</v>
      </c>
      <c r="P5889" s="3" t="s">
        <v>1758</v>
      </c>
      <c r="Q5889" s="3" t="s">
        <v>1758</v>
      </c>
      <c r="R5889" s="3" t="s">
        <v>1758</v>
      </c>
      <c r="S5889" s="3" t="s">
        <v>2685</v>
      </c>
      <c r="T5889" s="3" t="s">
        <v>2686</v>
      </c>
      <c r="U5889" s="3" t="s">
        <v>82</v>
      </c>
      <c r="V5889" s="3" t="s">
        <v>83</v>
      </c>
      <c r="W5889" s="3" t="s">
        <v>84</v>
      </c>
      <c r="X5889" s="3" t="s">
        <v>84</v>
      </c>
      <c r="Y5889" s="3" t="s">
        <v>85</v>
      </c>
      <c r="Z5889" s="3" t="s">
        <v>161</v>
      </c>
      <c r="AA5889" s="3" t="s">
        <v>78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5</v>
      </c>
      <c r="DN5889">
        <v>0</v>
      </c>
      <c r="DO5889">
        <v>0</v>
      </c>
      <c r="DP5889">
        <v>0</v>
      </c>
      <c r="DQ5889">
        <v>5</v>
      </c>
      <c r="DR5889">
        <v>0</v>
      </c>
      <c r="DS5889">
        <v>0</v>
      </c>
      <c r="DT5889">
        <v>0</v>
      </c>
      <c r="DU5889">
        <v>0.4375</v>
      </c>
      <c r="DV5889">
        <v>10</v>
      </c>
      <c r="DW5889">
        <v>0</v>
      </c>
      <c r="DX5889">
        <v>0</v>
      </c>
      <c r="DY5889" s="4">
        <v>47299</v>
      </c>
      <c r="DZ5889" s="3" t="s">
        <v>3701</v>
      </c>
      <c r="EA5889">
        <v>5</v>
      </c>
      <c r="EB5889">
        <v>0</v>
      </c>
      <c r="EC5889">
        <v>5</v>
      </c>
      <c r="ED5889">
        <v>0</v>
      </c>
      <c r="EE5889">
        <v>5</v>
      </c>
      <c r="EF5889">
        <v>5</v>
      </c>
      <c r="EG5889">
        <v>5</v>
      </c>
      <c r="EH5889">
        <v>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68</v>
      </c>
      <c r="B5890" s="3" t="s">
        <v>69</v>
      </c>
      <c r="C5890" s="3" t="s">
        <v>979</v>
      </c>
      <c r="D5890" s="3" t="s">
        <v>980</v>
      </c>
      <c r="E5890" s="3" t="s">
        <v>687</v>
      </c>
      <c r="F5890" s="3" t="s">
        <v>688</v>
      </c>
      <c r="G5890" s="3" t="s">
        <v>692</v>
      </c>
      <c r="H5890" s="3" t="s">
        <v>693</v>
      </c>
      <c r="I5890" s="3" t="s">
        <v>859</v>
      </c>
      <c r="J5890" s="3" t="s">
        <v>860</v>
      </c>
      <c r="K5890" s="3" t="s">
        <v>227</v>
      </c>
      <c r="L5890" s="3" t="s">
        <v>228</v>
      </c>
      <c r="M5890" s="3" t="s">
        <v>70</v>
      </c>
      <c r="N5890" s="3" t="s">
        <v>71</v>
      </c>
      <c r="O5890">
        <v>2</v>
      </c>
      <c r="P5890" s="3" t="s">
        <v>1758</v>
      </c>
      <c r="Q5890" s="3" t="s">
        <v>1758</v>
      </c>
      <c r="R5890" s="3" t="s">
        <v>1758</v>
      </c>
      <c r="S5890" s="3" t="s">
        <v>378</v>
      </c>
      <c r="T5890" s="3" t="s">
        <v>1221</v>
      </c>
      <c r="U5890" s="3" t="s">
        <v>82</v>
      </c>
      <c r="V5890" s="3" t="s">
        <v>83</v>
      </c>
      <c r="W5890" s="3" t="s">
        <v>84</v>
      </c>
      <c r="X5890" s="3" t="s">
        <v>84</v>
      </c>
      <c r="Y5890" s="3" t="s">
        <v>77</v>
      </c>
      <c r="Z5890" s="3" t="s">
        <v>1820</v>
      </c>
      <c r="AA5890" s="3" t="s">
        <v>78</v>
      </c>
      <c r="AB5890">
        <v>0</v>
      </c>
      <c r="AC5890">
        <v>0</v>
      </c>
      <c r="AD5890">
        <v>1</v>
      </c>
      <c r="AE5890">
        <v>0</v>
      </c>
      <c r="AF5890">
        <v>0</v>
      </c>
      <c r="AG5890">
        <v>1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2</v>
      </c>
      <c r="CA5890">
        <v>0</v>
      </c>
      <c r="CB5890">
        <v>0</v>
      </c>
      <c r="CC5890">
        <v>2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2</v>
      </c>
      <c r="DU5890">
        <v>5.4300620000000004</v>
      </c>
      <c r="DV5890">
        <v>0</v>
      </c>
      <c r="DW5890">
        <v>0</v>
      </c>
      <c r="DX5890">
        <v>0</v>
      </c>
      <c r="DY5890" s="4">
        <v>47483</v>
      </c>
      <c r="DZ5890" s="3" t="s">
        <v>3701</v>
      </c>
      <c r="EA5890">
        <v>2</v>
      </c>
      <c r="EB5890">
        <v>0</v>
      </c>
      <c r="EC5890">
        <v>3</v>
      </c>
      <c r="ED5890">
        <v>0</v>
      </c>
      <c r="EE5890">
        <v>2</v>
      </c>
      <c r="EF5890">
        <v>3</v>
      </c>
      <c r="EG5890">
        <v>1.5</v>
      </c>
      <c r="EH5890">
        <v>1.33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68</v>
      </c>
      <c r="B5891" s="3" t="s">
        <v>69</v>
      </c>
      <c r="C5891" s="3" t="s">
        <v>979</v>
      </c>
      <c r="D5891" s="3" t="s">
        <v>980</v>
      </c>
      <c r="E5891" s="3" t="s">
        <v>687</v>
      </c>
      <c r="F5891" s="3" t="s">
        <v>688</v>
      </c>
      <c r="G5891" s="3" t="s">
        <v>692</v>
      </c>
      <c r="H5891" s="3" t="s">
        <v>693</v>
      </c>
      <c r="I5891" s="3" t="s">
        <v>747</v>
      </c>
      <c r="J5891" s="3" t="s">
        <v>748</v>
      </c>
      <c r="K5891" s="3" t="s">
        <v>441</v>
      </c>
      <c r="L5891" s="3" t="s">
        <v>442</v>
      </c>
      <c r="M5891" s="3" t="s">
        <v>70</v>
      </c>
      <c r="N5891" s="3" t="s">
        <v>71</v>
      </c>
      <c r="O5891">
        <v>2</v>
      </c>
      <c r="P5891" s="3" t="s">
        <v>1758</v>
      </c>
      <c r="Q5891" s="3" t="s">
        <v>1758</v>
      </c>
      <c r="R5891" s="3" t="s">
        <v>1758</v>
      </c>
      <c r="S5891" s="3" t="s">
        <v>309</v>
      </c>
      <c r="T5891" s="3" t="s">
        <v>1159</v>
      </c>
      <c r="U5891" s="3" t="s">
        <v>80</v>
      </c>
      <c r="V5891" s="3" t="s">
        <v>74</v>
      </c>
      <c r="W5891" s="3" t="s">
        <v>74</v>
      </c>
      <c r="X5891" s="3" t="s">
        <v>2294</v>
      </c>
      <c r="Y5891" s="3" t="s">
        <v>77</v>
      </c>
      <c r="Z5891" s="3" t="s">
        <v>1821</v>
      </c>
      <c r="AA5891" s="3" t="s">
        <v>78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20</v>
      </c>
      <c r="AL5891">
        <v>0</v>
      </c>
      <c r="AM5891">
        <v>0</v>
      </c>
      <c r="AN5891">
        <v>0</v>
      </c>
      <c r="AO5891">
        <v>2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10</v>
      </c>
      <c r="DU5891">
        <v>0.38750000000000001</v>
      </c>
      <c r="DV5891">
        <v>0</v>
      </c>
      <c r="DW5891">
        <v>0</v>
      </c>
      <c r="DX5891">
        <v>0</v>
      </c>
      <c r="DY5891" s="4">
        <v>46234</v>
      </c>
      <c r="DZ5891" s="3" t="s">
        <v>3701</v>
      </c>
      <c r="EA5891">
        <v>10</v>
      </c>
      <c r="EB5891">
        <v>0</v>
      </c>
      <c r="EC5891">
        <v>20</v>
      </c>
      <c r="ED5891">
        <v>0</v>
      </c>
      <c r="EE5891">
        <v>10</v>
      </c>
      <c r="EF5891">
        <v>20</v>
      </c>
      <c r="EG5891">
        <v>20</v>
      </c>
      <c r="EH5891">
        <v>0.5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68</v>
      </c>
      <c r="B5892" s="3" t="s">
        <v>69</v>
      </c>
      <c r="C5892" s="3" t="s">
        <v>979</v>
      </c>
      <c r="D5892" s="3" t="s">
        <v>980</v>
      </c>
      <c r="E5892" s="3" t="s">
        <v>687</v>
      </c>
      <c r="F5892" s="3" t="s">
        <v>688</v>
      </c>
      <c r="G5892" s="3" t="s">
        <v>692</v>
      </c>
      <c r="H5892" s="3" t="s">
        <v>693</v>
      </c>
      <c r="I5892" s="3" t="s">
        <v>768</v>
      </c>
      <c r="J5892" s="3" t="s">
        <v>769</v>
      </c>
      <c r="K5892" s="3" t="s">
        <v>441</v>
      </c>
      <c r="L5892" s="3" t="s">
        <v>453</v>
      </c>
      <c r="M5892" s="3" t="s">
        <v>70</v>
      </c>
      <c r="N5892" s="3" t="s">
        <v>71</v>
      </c>
      <c r="O5892">
        <v>3</v>
      </c>
      <c r="P5892" s="3" t="s">
        <v>1758</v>
      </c>
      <c r="Q5892" s="3" t="s">
        <v>1758</v>
      </c>
      <c r="R5892" s="3" t="s">
        <v>1758</v>
      </c>
      <c r="S5892" s="3" t="s">
        <v>120</v>
      </c>
      <c r="T5892" s="3" t="s">
        <v>1492</v>
      </c>
      <c r="U5892" s="3" t="s">
        <v>82</v>
      </c>
      <c r="V5892" s="3" t="s">
        <v>83</v>
      </c>
      <c r="W5892" s="3" t="s">
        <v>84</v>
      </c>
      <c r="X5892" s="3" t="s">
        <v>84</v>
      </c>
      <c r="Y5892" s="3" t="s">
        <v>77</v>
      </c>
      <c r="Z5892" s="3" t="s">
        <v>1821</v>
      </c>
      <c r="AA5892" s="3" t="s">
        <v>78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1</v>
      </c>
      <c r="DN5892">
        <v>0</v>
      </c>
      <c r="DO5892">
        <v>0</v>
      </c>
      <c r="DP5892">
        <v>0</v>
      </c>
      <c r="DQ5892">
        <v>1</v>
      </c>
      <c r="DR5892">
        <v>0</v>
      </c>
      <c r="DS5892">
        <v>0</v>
      </c>
      <c r="DT5892">
        <v>2</v>
      </c>
      <c r="DU5892">
        <v>1.1375</v>
      </c>
      <c r="DV5892">
        <v>0</v>
      </c>
      <c r="DW5892">
        <v>0</v>
      </c>
      <c r="DX5892">
        <v>0</v>
      </c>
      <c r="DY5892" s="4">
        <v>46446</v>
      </c>
      <c r="DZ5892" s="3" t="s">
        <v>3701</v>
      </c>
      <c r="EA5892">
        <v>1</v>
      </c>
      <c r="EB5892">
        <v>0</v>
      </c>
      <c r="EC5892">
        <v>1</v>
      </c>
      <c r="ED5892">
        <v>0</v>
      </c>
      <c r="EE5892">
        <v>1</v>
      </c>
      <c r="EF5892">
        <v>1</v>
      </c>
      <c r="EG5892">
        <v>1</v>
      </c>
      <c r="EH5892">
        <v>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68</v>
      </c>
      <c r="B5893" s="3" t="s">
        <v>69</v>
      </c>
      <c r="C5893" s="3" t="s">
        <v>979</v>
      </c>
      <c r="D5893" s="3" t="s">
        <v>980</v>
      </c>
      <c r="E5893" s="3" t="s">
        <v>687</v>
      </c>
      <c r="F5893" s="3" t="s">
        <v>688</v>
      </c>
      <c r="G5893" s="3" t="s">
        <v>692</v>
      </c>
      <c r="H5893" s="3" t="s">
        <v>693</v>
      </c>
      <c r="I5893" s="3" t="s">
        <v>776</v>
      </c>
      <c r="J5893" s="3" t="s">
        <v>777</v>
      </c>
      <c r="K5893" s="3" t="s">
        <v>441</v>
      </c>
      <c r="L5893" s="3" t="s">
        <v>453</v>
      </c>
      <c r="M5893" s="3" t="s">
        <v>70</v>
      </c>
      <c r="N5893" s="3" t="s">
        <v>71</v>
      </c>
      <c r="O5893">
        <v>2</v>
      </c>
      <c r="P5893" s="3" t="s">
        <v>1758</v>
      </c>
      <c r="Q5893" s="3" t="s">
        <v>1758</v>
      </c>
      <c r="R5893" s="3" t="s">
        <v>1758</v>
      </c>
      <c r="S5893" s="3" t="s">
        <v>308</v>
      </c>
      <c r="T5893" s="3" t="s">
        <v>1158</v>
      </c>
      <c r="U5893" s="3" t="s">
        <v>160</v>
      </c>
      <c r="V5893" s="3" t="s">
        <v>74</v>
      </c>
      <c r="W5893" s="3" t="s">
        <v>74</v>
      </c>
      <c r="X5893" s="3" t="s">
        <v>2294</v>
      </c>
      <c r="Y5893" s="3" t="s">
        <v>77</v>
      </c>
      <c r="Z5893" s="3" t="s">
        <v>161</v>
      </c>
      <c r="AA5893" s="3" t="s">
        <v>78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85</v>
      </c>
      <c r="CH5893">
        <v>0</v>
      </c>
      <c r="CI5893">
        <v>0</v>
      </c>
      <c r="CJ5893">
        <v>0</v>
      </c>
      <c r="CK5893">
        <v>85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0</v>
      </c>
      <c r="DR5893">
        <v>0</v>
      </c>
      <c r="DS5893">
        <v>0</v>
      </c>
      <c r="DT5893">
        <v>100</v>
      </c>
      <c r="DU5893">
        <v>7.2499999999999995E-2</v>
      </c>
      <c r="DV5893">
        <v>0</v>
      </c>
      <c r="DW5893">
        <v>0</v>
      </c>
      <c r="DX5893">
        <v>0</v>
      </c>
      <c r="DY5893" s="4">
        <v>46812</v>
      </c>
      <c r="DZ5893" s="3" t="s">
        <v>3701</v>
      </c>
      <c r="EA5893">
        <v>100</v>
      </c>
      <c r="EB5893">
        <v>0</v>
      </c>
      <c r="EC5893">
        <v>85</v>
      </c>
      <c r="ED5893">
        <v>0</v>
      </c>
      <c r="EE5893">
        <v>100</v>
      </c>
      <c r="EF5893">
        <v>85</v>
      </c>
      <c r="EG5893">
        <v>85</v>
      </c>
      <c r="EH5893">
        <v>1.18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68</v>
      </c>
      <c r="B5894" s="3" t="s">
        <v>69</v>
      </c>
      <c r="C5894" s="3" t="s">
        <v>979</v>
      </c>
      <c r="D5894" s="3" t="s">
        <v>980</v>
      </c>
      <c r="E5894" s="3" t="s">
        <v>687</v>
      </c>
      <c r="F5894" s="3" t="s">
        <v>688</v>
      </c>
      <c r="G5894" s="3" t="s">
        <v>692</v>
      </c>
      <c r="H5894" s="3" t="s">
        <v>693</v>
      </c>
      <c r="I5894" s="3" t="s">
        <v>722</v>
      </c>
      <c r="J5894" s="3" t="s">
        <v>723</v>
      </c>
      <c r="K5894" s="3" t="s">
        <v>441</v>
      </c>
      <c r="L5894" s="3" t="s">
        <v>453</v>
      </c>
      <c r="M5894" s="3" t="s">
        <v>70</v>
      </c>
      <c r="N5894" s="3" t="s">
        <v>71</v>
      </c>
      <c r="O5894">
        <v>1</v>
      </c>
      <c r="P5894" s="3" t="s">
        <v>1758</v>
      </c>
      <c r="Q5894" s="3" t="s">
        <v>1758</v>
      </c>
      <c r="R5894" s="3" t="s">
        <v>1758</v>
      </c>
      <c r="S5894" s="3" t="s">
        <v>155</v>
      </c>
      <c r="T5894" s="3" t="s">
        <v>1454</v>
      </c>
      <c r="U5894" s="3" t="s">
        <v>82</v>
      </c>
      <c r="V5894" s="3" t="s">
        <v>83</v>
      </c>
      <c r="W5894" s="3" t="s">
        <v>84</v>
      </c>
      <c r="X5894" s="3" t="s">
        <v>84</v>
      </c>
      <c r="Y5894" s="3" t="s">
        <v>77</v>
      </c>
      <c r="Z5894" s="3" t="s">
        <v>1821</v>
      </c>
      <c r="AA5894" s="3" t="s">
        <v>78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1</v>
      </c>
      <c r="DG5894">
        <v>0</v>
      </c>
      <c r="DH5894">
        <v>0</v>
      </c>
      <c r="DI5894">
        <v>1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0</v>
      </c>
      <c r="DU5894">
        <v>2.2949999999999999</v>
      </c>
      <c r="DV5894">
        <v>1</v>
      </c>
      <c r="DW5894">
        <v>0</v>
      </c>
      <c r="DX5894">
        <v>0</v>
      </c>
      <c r="DY5894" s="4">
        <v>47350</v>
      </c>
      <c r="DZ5894" s="3" t="s">
        <v>3701</v>
      </c>
      <c r="EA5894">
        <v>1</v>
      </c>
      <c r="EB5894">
        <v>0</v>
      </c>
      <c r="EC5894">
        <v>1</v>
      </c>
      <c r="ED5894">
        <v>0</v>
      </c>
      <c r="EE5894">
        <v>1</v>
      </c>
      <c r="EF5894">
        <v>1</v>
      </c>
      <c r="EG5894">
        <v>1</v>
      </c>
      <c r="EH5894">
        <v>1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68</v>
      </c>
      <c r="B5895" s="3" t="s">
        <v>69</v>
      </c>
      <c r="C5895" s="3" t="s">
        <v>979</v>
      </c>
      <c r="D5895" s="3" t="s">
        <v>980</v>
      </c>
      <c r="E5895" s="3" t="s">
        <v>687</v>
      </c>
      <c r="F5895" s="3" t="s">
        <v>688</v>
      </c>
      <c r="G5895" s="3" t="s">
        <v>692</v>
      </c>
      <c r="H5895" s="3" t="s">
        <v>693</v>
      </c>
      <c r="I5895" s="3" t="s">
        <v>578</v>
      </c>
      <c r="J5895" s="3" t="s">
        <v>757</v>
      </c>
      <c r="K5895" s="3" t="s">
        <v>227</v>
      </c>
      <c r="L5895" s="3" t="s">
        <v>548</v>
      </c>
      <c r="M5895" s="3" t="s">
        <v>70</v>
      </c>
      <c r="N5895" s="3" t="s">
        <v>71</v>
      </c>
      <c r="O5895">
        <v>1</v>
      </c>
      <c r="P5895" s="3" t="s">
        <v>1758</v>
      </c>
      <c r="Q5895" s="3" t="s">
        <v>1758</v>
      </c>
      <c r="R5895" s="3" t="s">
        <v>1758</v>
      </c>
      <c r="S5895" s="3" t="s">
        <v>313</v>
      </c>
      <c r="T5895" s="3" t="s">
        <v>1163</v>
      </c>
      <c r="U5895" s="3" t="s">
        <v>160</v>
      </c>
      <c r="V5895" s="3" t="s">
        <v>74</v>
      </c>
      <c r="W5895" s="3" t="s">
        <v>74</v>
      </c>
      <c r="X5895" s="3" t="s">
        <v>2294</v>
      </c>
      <c r="Y5895" s="3" t="s">
        <v>77</v>
      </c>
      <c r="Z5895" s="3" t="s">
        <v>1821</v>
      </c>
      <c r="AA5895" s="3" t="s">
        <v>78</v>
      </c>
      <c r="AB5895">
        <v>0</v>
      </c>
      <c r="AC5895">
        <v>570</v>
      </c>
      <c r="AD5895">
        <v>0</v>
      </c>
      <c r="AE5895">
        <v>0</v>
      </c>
      <c r="AF5895">
        <v>0</v>
      </c>
      <c r="AG5895">
        <v>570</v>
      </c>
      <c r="AH5895">
        <v>0</v>
      </c>
      <c r="AI5895">
        <v>0</v>
      </c>
      <c r="AJ5895">
        <v>27</v>
      </c>
      <c r="AK5895">
        <v>470</v>
      </c>
      <c r="AL5895">
        <v>0</v>
      </c>
      <c r="AM5895">
        <v>0</v>
      </c>
      <c r="AN5895">
        <v>0</v>
      </c>
      <c r="AO5895">
        <v>497</v>
      </c>
      <c r="AP5895">
        <v>0</v>
      </c>
      <c r="AQ5895">
        <v>0</v>
      </c>
      <c r="AR5895">
        <v>0</v>
      </c>
      <c r="AS5895">
        <v>450</v>
      </c>
      <c r="AT5895">
        <v>0</v>
      </c>
      <c r="AU5895">
        <v>0</v>
      </c>
      <c r="AV5895">
        <v>0</v>
      </c>
      <c r="AW5895">
        <v>450</v>
      </c>
      <c r="AX5895">
        <v>0</v>
      </c>
      <c r="AY5895">
        <v>0</v>
      </c>
      <c r="AZ5895">
        <v>0</v>
      </c>
      <c r="BA5895">
        <v>300</v>
      </c>
      <c r="BB5895">
        <v>0</v>
      </c>
      <c r="BC5895">
        <v>0</v>
      </c>
      <c r="BD5895">
        <v>0</v>
      </c>
      <c r="BE5895">
        <v>300</v>
      </c>
      <c r="BF5895">
        <v>0</v>
      </c>
      <c r="BG5895">
        <v>0</v>
      </c>
      <c r="BH5895">
        <v>0</v>
      </c>
      <c r="BI5895">
        <v>240</v>
      </c>
      <c r="BJ5895">
        <v>0</v>
      </c>
      <c r="BK5895">
        <v>0</v>
      </c>
      <c r="BL5895">
        <v>0</v>
      </c>
      <c r="BM5895">
        <v>240</v>
      </c>
      <c r="BN5895">
        <v>0</v>
      </c>
      <c r="BO5895">
        <v>0</v>
      </c>
      <c r="BP5895">
        <v>0</v>
      </c>
      <c r="BQ5895">
        <v>570</v>
      </c>
      <c r="BR5895">
        <v>0</v>
      </c>
      <c r="BS5895">
        <v>0</v>
      </c>
      <c r="BT5895">
        <v>0</v>
      </c>
      <c r="BU5895">
        <v>570</v>
      </c>
      <c r="BV5895">
        <v>0</v>
      </c>
      <c r="BW5895">
        <v>0</v>
      </c>
      <c r="BX5895">
        <v>0</v>
      </c>
      <c r="BY5895">
        <v>450</v>
      </c>
      <c r="BZ5895">
        <v>0</v>
      </c>
      <c r="CA5895">
        <v>0</v>
      </c>
      <c r="CB5895">
        <v>0</v>
      </c>
      <c r="CC5895">
        <v>450</v>
      </c>
      <c r="CD5895">
        <v>0</v>
      </c>
      <c r="CE5895">
        <v>0</v>
      </c>
      <c r="CF5895">
        <v>0</v>
      </c>
      <c r="CG5895">
        <v>510</v>
      </c>
      <c r="CH5895">
        <v>0</v>
      </c>
      <c r="CI5895">
        <v>0</v>
      </c>
      <c r="CJ5895">
        <v>0</v>
      </c>
      <c r="CK5895">
        <v>510</v>
      </c>
      <c r="CL5895">
        <v>0</v>
      </c>
      <c r="CM5895">
        <v>0</v>
      </c>
      <c r="CN5895">
        <v>0</v>
      </c>
      <c r="CO5895">
        <v>460</v>
      </c>
      <c r="CP5895">
        <v>0</v>
      </c>
      <c r="CQ5895">
        <v>0</v>
      </c>
      <c r="CR5895">
        <v>0</v>
      </c>
      <c r="CS5895">
        <v>460</v>
      </c>
      <c r="CT5895">
        <v>0</v>
      </c>
      <c r="CU5895">
        <v>0</v>
      </c>
      <c r="CV5895">
        <v>0</v>
      </c>
      <c r="CW5895">
        <v>390</v>
      </c>
      <c r="CX5895">
        <v>0</v>
      </c>
      <c r="CY5895">
        <v>0</v>
      </c>
      <c r="CZ5895">
        <v>0</v>
      </c>
      <c r="DA5895">
        <v>390</v>
      </c>
      <c r="DB5895">
        <v>0</v>
      </c>
      <c r="DC5895">
        <v>0</v>
      </c>
      <c r="DD5895">
        <v>0</v>
      </c>
      <c r="DE5895">
        <v>450</v>
      </c>
      <c r="DF5895">
        <v>0</v>
      </c>
      <c r="DG5895">
        <v>0</v>
      </c>
      <c r="DH5895">
        <v>0</v>
      </c>
      <c r="DI5895">
        <v>450</v>
      </c>
      <c r="DJ5895">
        <v>0</v>
      </c>
      <c r="DK5895">
        <v>0</v>
      </c>
      <c r="DL5895">
        <v>0</v>
      </c>
      <c r="DM5895">
        <v>430</v>
      </c>
      <c r="DN5895">
        <v>0</v>
      </c>
      <c r="DO5895">
        <v>0</v>
      </c>
      <c r="DP5895">
        <v>0</v>
      </c>
      <c r="DQ5895">
        <v>430</v>
      </c>
      <c r="DR5895">
        <v>0</v>
      </c>
      <c r="DS5895">
        <v>0</v>
      </c>
      <c r="DT5895">
        <v>1032</v>
      </c>
      <c r="DU5895">
        <v>3.6249999999999998E-2</v>
      </c>
      <c r="DV5895">
        <v>0</v>
      </c>
      <c r="DW5895">
        <v>0</v>
      </c>
      <c r="DX5895">
        <v>0</v>
      </c>
      <c r="DY5895" s="4">
        <v>46783</v>
      </c>
      <c r="DZ5895" s="3" t="s">
        <v>3701</v>
      </c>
      <c r="EA5895">
        <v>602</v>
      </c>
      <c r="EB5895">
        <v>0</v>
      </c>
      <c r="EC5895">
        <v>5317</v>
      </c>
      <c r="ED5895">
        <v>0</v>
      </c>
      <c r="EE5895">
        <v>602</v>
      </c>
      <c r="EF5895">
        <v>5317</v>
      </c>
      <c r="EG5895">
        <v>443.08333299999998</v>
      </c>
      <c r="EH5895">
        <v>1.3599999999999999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68</v>
      </c>
      <c r="B5896" s="3" t="s">
        <v>69</v>
      </c>
      <c r="C5896" s="3" t="s">
        <v>979</v>
      </c>
      <c r="D5896" s="3" t="s">
        <v>980</v>
      </c>
      <c r="E5896" s="3" t="s">
        <v>687</v>
      </c>
      <c r="F5896" s="3" t="s">
        <v>688</v>
      </c>
      <c r="G5896" s="3" t="s">
        <v>692</v>
      </c>
      <c r="H5896" s="3" t="s">
        <v>693</v>
      </c>
      <c r="I5896" s="3" t="s">
        <v>715</v>
      </c>
      <c r="J5896" s="3" t="s">
        <v>716</v>
      </c>
      <c r="K5896" s="3" t="s">
        <v>441</v>
      </c>
      <c r="L5896" s="3" t="s">
        <v>442</v>
      </c>
      <c r="M5896" s="3" t="s">
        <v>70</v>
      </c>
      <c r="N5896" s="3" t="s">
        <v>71</v>
      </c>
      <c r="O5896">
        <v>2</v>
      </c>
      <c r="P5896" s="3" t="s">
        <v>1758</v>
      </c>
      <c r="Q5896" s="3" t="s">
        <v>1758</v>
      </c>
      <c r="R5896" s="3" t="s">
        <v>1758</v>
      </c>
      <c r="S5896" s="3" t="s">
        <v>679</v>
      </c>
      <c r="T5896" s="3" t="s">
        <v>1553</v>
      </c>
      <c r="U5896" s="3" t="s">
        <v>82</v>
      </c>
      <c r="V5896" s="3" t="s">
        <v>83</v>
      </c>
      <c r="W5896" s="3" t="s">
        <v>84</v>
      </c>
      <c r="X5896" s="3" t="s">
        <v>84</v>
      </c>
      <c r="Y5896" s="3" t="s">
        <v>85</v>
      </c>
      <c r="Z5896" s="3" t="s">
        <v>161</v>
      </c>
      <c r="AA5896" s="3" t="s">
        <v>78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1</v>
      </c>
      <c r="CP5896">
        <v>0</v>
      </c>
      <c r="CQ5896">
        <v>0</v>
      </c>
      <c r="CR5896">
        <v>0</v>
      </c>
      <c r="CS5896">
        <v>1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0</v>
      </c>
      <c r="DR5896">
        <v>0</v>
      </c>
      <c r="DS5896">
        <v>0</v>
      </c>
      <c r="DT5896">
        <v>1</v>
      </c>
      <c r="DU5896">
        <v>27.5</v>
      </c>
      <c r="DV5896">
        <v>0</v>
      </c>
      <c r="DW5896">
        <v>0</v>
      </c>
      <c r="DX5896">
        <v>0</v>
      </c>
      <c r="DY5896" s="4">
        <v>47149</v>
      </c>
      <c r="DZ5896" s="3" t="s">
        <v>3701</v>
      </c>
      <c r="EA5896">
        <v>1</v>
      </c>
      <c r="EB5896">
        <v>0</v>
      </c>
      <c r="EC5896">
        <v>1</v>
      </c>
      <c r="ED5896">
        <v>0</v>
      </c>
      <c r="EE5896">
        <v>1</v>
      </c>
      <c r="EF5896">
        <v>1</v>
      </c>
      <c r="EG5896">
        <v>1</v>
      </c>
      <c r="EH5896">
        <v>1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68</v>
      </c>
      <c r="B5897" s="3" t="s">
        <v>69</v>
      </c>
      <c r="C5897" s="3" t="s">
        <v>979</v>
      </c>
      <c r="D5897" s="3" t="s">
        <v>980</v>
      </c>
      <c r="E5897" s="3" t="s">
        <v>687</v>
      </c>
      <c r="F5897" s="3" t="s">
        <v>688</v>
      </c>
      <c r="G5897" s="3" t="s">
        <v>692</v>
      </c>
      <c r="H5897" s="3" t="s">
        <v>693</v>
      </c>
      <c r="I5897" s="3" t="s">
        <v>782</v>
      </c>
      <c r="J5897" s="3" t="s">
        <v>783</v>
      </c>
      <c r="K5897" s="3" t="s">
        <v>227</v>
      </c>
      <c r="L5897" s="3" t="s">
        <v>228</v>
      </c>
      <c r="M5897" s="3" t="s">
        <v>70</v>
      </c>
      <c r="N5897" s="3" t="s">
        <v>71</v>
      </c>
      <c r="O5897">
        <v>1</v>
      </c>
      <c r="P5897" s="3" t="s">
        <v>1758</v>
      </c>
      <c r="Q5897" s="3" t="s">
        <v>1758</v>
      </c>
      <c r="R5897" s="3" t="s">
        <v>1758</v>
      </c>
      <c r="S5897" s="3" t="s">
        <v>121</v>
      </c>
      <c r="T5897" s="3" t="s">
        <v>1257</v>
      </c>
      <c r="U5897" s="3" t="s">
        <v>82</v>
      </c>
      <c r="V5897" s="3" t="s">
        <v>83</v>
      </c>
      <c r="W5897" s="3" t="s">
        <v>84</v>
      </c>
      <c r="X5897" s="3" t="s">
        <v>84</v>
      </c>
      <c r="Y5897" s="3" t="s">
        <v>77</v>
      </c>
      <c r="Z5897" s="3" t="s">
        <v>1821</v>
      </c>
      <c r="AA5897" s="3" t="s">
        <v>78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3</v>
      </c>
      <c r="DE5897">
        <v>0</v>
      </c>
      <c r="DF5897">
        <v>0</v>
      </c>
      <c r="DG5897">
        <v>0</v>
      </c>
      <c r="DH5897">
        <v>0</v>
      </c>
      <c r="DI5897">
        <v>3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0</v>
      </c>
      <c r="DU5897">
        <v>1.135</v>
      </c>
      <c r="DV5897">
        <v>4</v>
      </c>
      <c r="DW5897">
        <v>0</v>
      </c>
      <c r="DX5897">
        <v>0</v>
      </c>
      <c r="DY5897" s="4">
        <v>47149</v>
      </c>
      <c r="DZ5897" s="3" t="s">
        <v>3701</v>
      </c>
      <c r="EA5897">
        <v>4</v>
      </c>
      <c r="EB5897">
        <v>0</v>
      </c>
      <c r="EC5897">
        <v>3</v>
      </c>
      <c r="ED5897">
        <v>0</v>
      </c>
      <c r="EE5897">
        <v>4</v>
      </c>
      <c r="EF5897">
        <v>3</v>
      </c>
      <c r="EG5897">
        <v>3</v>
      </c>
      <c r="EH5897">
        <v>1.33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68</v>
      </c>
      <c r="B5898" s="3" t="s">
        <v>69</v>
      </c>
      <c r="C5898" s="3" t="s">
        <v>979</v>
      </c>
      <c r="D5898" s="3" t="s">
        <v>980</v>
      </c>
      <c r="E5898" s="3" t="s">
        <v>687</v>
      </c>
      <c r="F5898" s="3" t="s">
        <v>688</v>
      </c>
      <c r="G5898" s="3" t="s">
        <v>692</v>
      </c>
      <c r="H5898" s="3" t="s">
        <v>693</v>
      </c>
      <c r="I5898" s="3" t="s">
        <v>715</v>
      </c>
      <c r="J5898" s="3" t="s">
        <v>716</v>
      </c>
      <c r="K5898" s="3" t="s">
        <v>441</v>
      </c>
      <c r="L5898" s="3" t="s">
        <v>442</v>
      </c>
      <c r="M5898" s="3" t="s">
        <v>70</v>
      </c>
      <c r="N5898" s="3" t="s">
        <v>71</v>
      </c>
      <c r="O5898">
        <v>2</v>
      </c>
      <c r="P5898" s="3" t="s">
        <v>1758</v>
      </c>
      <c r="Q5898" s="3" t="s">
        <v>1758</v>
      </c>
      <c r="R5898" s="3" t="s">
        <v>1758</v>
      </c>
      <c r="S5898" s="3" t="s">
        <v>536</v>
      </c>
      <c r="T5898" s="3" t="s">
        <v>1391</v>
      </c>
      <c r="U5898" s="3" t="s">
        <v>91</v>
      </c>
      <c r="V5898" s="3" t="s">
        <v>74</v>
      </c>
      <c r="W5898" s="3" t="s">
        <v>74</v>
      </c>
      <c r="X5898" s="3" t="s">
        <v>2294</v>
      </c>
      <c r="Y5898" s="3" t="s">
        <v>77</v>
      </c>
      <c r="Z5898" s="3" t="s">
        <v>1821</v>
      </c>
      <c r="AA5898" s="3" t="s">
        <v>78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1</v>
      </c>
      <c r="BZ5898">
        <v>0</v>
      </c>
      <c r="CA5898">
        <v>0</v>
      </c>
      <c r="CB5898">
        <v>0</v>
      </c>
      <c r="CC5898">
        <v>1</v>
      </c>
      <c r="CD5898">
        <v>0</v>
      </c>
      <c r="CE5898">
        <v>0</v>
      </c>
      <c r="CF5898">
        <v>0</v>
      </c>
      <c r="CG5898">
        <v>5</v>
      </c>
      <c r="CH5898">
        <v>0</v>
      </c>
      <c r="CI5898">
        <v>0</v>
      </c>
      <c r="CJ5898">
        <v>0</v>
      </c>
      <c r="CK5898">
        <v>5</v>
      </c>
      <c r="CL5898">
        <v>0</v>
      </c>
      <c r="CM5898">
        <v>0</v>
      </c>
      <c r="CN5898">
        <v>4</v>
      </c>
      <c r="CO5898">
        <v>2</v>
      </c>
      <c r="CP5898">
        <v>0</v>
      </c>
      <c r="CQ5898">
        <v>0</v>
      </c>
      <c r="CR5898">
        <v>0</v>
      </c>
      <c r="CS5898">
        <v>6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2</v>
      </c>
      <c r="DU5898">
        <v>13.0375</v>
      </c>
      <c r="DV5898">
        <v>0</v>
      </c>
      <c r="DW5898">
        <v>0</v>
      </c>
      <c r="DX5898">
        <v>0</v>
      </c>
      <c r="DY5898" s="4">
        <v>46702</v>
      </c>
      <c r="DZ5898" s="3" t="s">
        <v>3701</v>
      </c>
      <c r="EA5898">
        <v>2</v>
      </c>
      <c r="EB5898">
        <v>0</v>
      </c>
      <c r="EC5898">
        <v>12</v>
      </c>
      <c r="ED5898">
        <v>0</v>
      </c>
      <c r="EE5898">
        <v>2</v>
      </c>
      <c r="EF5898">
        <v>12</v>
      </c>
      <c r="EG5898">
        <v>4</v>
      </c>
      <c r="EH5898">
        <v>0.5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68</v>
      </c>
      <c r="B5899" s="3" t="s">
        <v>69</v>
      </c>
      <c r="C5899" s="3" t="s">
        <v>979</v>
      </c>
      <c r="D5899" s="3" t="s">
        <v>980</v>
      </c>
      <c r="E5899" s="3" t="s">
        <v>820</v>
      </c>
      <c r="F5899" s="3" t="s">
        <v>821</v>
      </c>
      <c r="G5899" s="3" t="s">
        <v>692</v>
      </c>
      <c r="H5899" s="3" t="s">
        <v>693</v>
      </c>
      <c r="I5899" s="3" t="s">
        <v>938</v>
      </c>
      <c r="J5899" s="3" t="s">
        <v>939</v>
      </c>
      <c r="K5899" s="3" t="s">
        <v>441</v>
      </c>
      <c r="L5899" s="3" t="s">
        <v>442</v>
      </c>
      <c r="M5899" s="3" t="s">
        <v>70</v>
      </c>
      <c r="N5899" s="3" t="s">
        <v>71</v>
      </c>
      <c r="O5899">
        <v>1</v>
      </c>
      <c r="P5899" s="3" t="s">
        <v>1758</v>
      </c>
      <c r="Q5899" s="3" t="s">
        <v>1758</v>
      </c>
      <c r="R5899" s="3" t="s">
        <v>1758</v>
      </c>
      <c r="S5899" s="3" t="s">
        <v>619</v>
      </c>
      <c r="T5899" s="3" t="s">
        <v>1439</v>
      </c>
      <c r="U5899" s="3" t="s">
        <v>82</v>
      </c>
      <c r="V5899" s="3" t="s">
        <v>83</v>
      </c>
      <c r="W5899" s="3" t="s">
        <v>84</v>
      </c>
      <c r="X5899" s="3" t="s">
        <v>84</v>
      </c>
      <c r="Y5899" s="3" t="s">
        <v>77</v>
      </c>
      <c r="Z5899" s="3" t="s">
        <v>1821</v>
      </c>
      <c r="AA5899" s="3" t="s">
        <v>78</v>
      </c>
      <c r="AB5899">
        <v>0</v>
      </c>
      <c r="AC5899">
        <v>3</v>
      </c>
      <c r="AD5899">
        <v>0</v>
      </c>
      <c r="AE5899">
        <v>0</v>
      </c>
      <c r="AF5899">
        <v>0</v>
      </c>
      <c r="AG5899">
        <v>3</v>
      </c>
      <c r="AH5899">
        <v>0</v>
      </c>
      <c r="AI5899">
        <v>0</v>
      </c>
      <c r="AJ5899">
        <v>0</v>
      </c>
      <c r="AK5899">
        <v>2</v>
      </c>
      <c r="AL5899">
        <v>0</v>
      </c>
      <c r="AM5899">
        <v>0</v>
      </c>
      <c r="AN5899">
        <v>0</v>
      </c>
      <c r="AO5899">
        <v>2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1</v>
      </c>
      <c r="CH5899">
        <v>0</v>
      </c>
      <c r="CI5899">
        <v>0</v>
      </c>
      <c r="CJ5899">
        <v>0</v>
      </c>
      <c r="CK5899">
        <v>1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1</v>
      </c>
      <c r="DN5899">
        <v>0</v>
      </c>
      <c r="DO5899">
        <v>0</v>
      </c>
      <c r="DP5899">
        <v>0</v>
      </c>
      <c r="DQ5899">
        <v>1</v>
      </c>
      <c r="DR5899">
        <v>0</v>
      </c>
      <c r="DS5899">
        <v>0</v>
      </c>
      <c r="DT5899">
        <v>4</v>
      </c>
      <c r="DU5899">
        <v>4.5374999999999996</v>
      </c>
      <c r="DV5899">
        <v>0</v>
      </c>
      <c r="DW5899">
        <v>0</v>
      </c>
      <c r="DX5899">
        <v>0</v>
      </c>
      <c r="DY5899" s="4">
        <v>47149</v>
      </c>
      <c r="DZ5899" s="3" t="s">
        <v>3701</v>
      </c>
      <c r="EA5899">
        <v>3</v>
      </c>
      <c r="EB5899">
        <v>0</v>
      </c>
      <c r="EC5899">
        <v>7</v>
      </c>
      <c r="ED5899">
        <v>0</v>
      </c>
      <c r="EE5899">
        <v>3</v>
      </c>
      <c r="EF5899">
        <v>7</v>
      </c>
      <c r="EG5899">
        <v>1.75</v>
      </c>
      <c r="EH5899">
        <v>1.71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68</v>
      </c>
      <c r="B5900" s="3" t="s">
        <v>69</v>
      </c>
      <c r="C5900" s="3" t="s">
        <v>979</v>
      </c>
      <c r="D5900" s="3" t="s">
        <v>980</v>
      </c>
      <c r="E5900" s="3" t="s">
        <v>687</v>
      </c>
      <c r="F5900" s="3" t="s">
        <v>688</v>
      </c>
      <c r="G5900" s="3" t="s">
        <v>692</v>
      </c>
      <c r="H5900" s="3" t="s">
        <v>693</v>
      </c>
      <c r="I5900" s="3" t="s">
        <v>755</v>
      </c>
      <c r="J5900" s="3" t="s">
        <v>756</v>
      </c>
      <c r="K5900" s="3" t="s">
        <v>441</v>
      </c>
      <c r="L5900" s="3" t="s">
        <v>453</v>
      </c>
      <c r="M5900" s="3" t="s">
        <v>70</v>
      </c>
      <c r="N5900" s="3" t="s">
        <v>71</v>
      </c>
      <c r="O5900">
        <v>2</v>
      </c>
      <c r="P5900" s="3" t="s">
        <v>1758</v>
      </c>
      <c r="Q5900" s="3" t="s">
        <v>1758</v>
      </c>
      <c r="R5900" s="3" t="s">
        <v>1758</v>
      </c>
      <c r="S5900" s="3" t="s">
        <v>294</v>
      </c>
      <c r="T5900" s="3" t="s">
        <v>1147</v>
      </c>
      <c r="U5900" s="3" t="s">
        <v>165</v>
      </c>
      <c r="V5900" s="3" t="s">
        <v>74</v>
      </c>
      <c r="W5900" s="3" t="s">
        <v>74</v>
      </c>
      <c r="X5900" s="3" t="s">
        <v>2294</v>
      </c>
      <c r="Y5900" s="3" t="s">
        <v>77</v>
      </c>
      <c r="Z5900" s="3" t="s">
        <v>1821</v>
      </c>
      <c r="AA5900" s="3" t="s">
        <v>78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2</v>
      </c>
      <c r="CX5900">
        <v>0</v>
      </c>
      <c r="CY5900">
        <v>0</v>
      </c>
      <c r="CZ5900">
        <v>0</v>
      </c>
      <c r="DA5900">
        <v>2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1</v>
      </c>
      <c r="DN5900">
        <v>0</v>
      </c>
      <c r="DO5900">
        <v>0</v>
      </c>
      <c r="DP5900">
        <v>0</v>
      </c>
      <c r="DQ5900">
        <v>1</v>
      </c>
      <c r="DR5900">
        <v>0</v>
      </c>
      <c r="DS5900">
        <v>0</v>
      </c>
      <c r="DT5900">
        <v>2</v>
      </c>
      <c r="DU5900">
        <v>4.1124999999999998</v>
      </c>
      <c r="DV5900">
        <v>0</v>
      </c>
      <c r="DW5900">
        <v>0</v>
      </c>
      <c r="DX5900">
        <v>0</v>
      </c>
      <c r="DY5900" s="4">
        <v>47057</v>
      </c>
      <c r="DZ5900" s="3" t="s">
        <v>3701</v>
      </c>
      <c r="EA5900">
        <v>1</v>
      </c>
      <c r="EB5900">
        <v>0</v>
      </c>
      <c r="EC5900">
        <v>3</v>
      </c>
      <c r="ED5900">
        <v>0</v>
      </c>
      <c r="EE5900">
        <v>1</v>
      </c>
      <c r="EF5900">
        <v>3</v>
      </c>
      <c r="EG5900">
        <v>1.5</v>
      </c>
      <c r="EH5900">
        <v>0.67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68</v>
      </c>
      <c r="B5901" s="3" t="s">
        <v>69</v>
      </c>
      <c r="C5901" s="3" t="s">
        <v>979</v>
      </c>
      <c r="D5901" s="3" t="s">
        <v>980</v>
      </c>
      <c r="E5901" s="3" t="s">
        <v>687</v>
      </c>
      <c r="F5901" s="3" t="s">
        <v>688</v>
      </c>
      <c r="G5901" s="3" t="s">
        <v>692</v>
      </c>
      <c r="H5901" s="3" t="s">
        <v>693</v>
      </c>
      <c r="I5901" s="3" t="s">
        <v>705</v>
      </c>
      <c r="J5901" s="3" t="s">
        <v>706</v>
      </c>
      <c r="K5901" s="3" t="s">
        <v>227</v>
      </c>
      <c r="L5901" s="3" t="s">
        <v>548</v>
      </c>
      <c r="M5901" s="3" t="s">
        <v>70</v>
      </c>
      <c r="N5901" s="3" t="s">
        <v>71</v>
      </c>
      <c r="O5901">
        <v>2</v>
      </c>
      <c r="P5901" s="3" t="s">
        <v>1758</v>
      </c>
      <c r="Q5901" s="3" t="s">
        <v>1758</v>
      </c>
      <c r="R5901" s="3" t="s">
        <v>1758</v>
      </c>
      <c r="S5901" s="3" t="s">
        <v>381</v>
      </c>
      <c r="T5901" s="3" t="s">
        <v>1491</v>
      </c>
      <c r="U5901" s="3" t="s">
        <v>91</v>
      </c>
      <c r="V5901" s="3" t="s">
        <v>83</v>
      </c>
      <c r="W5901" s="3" t="s">
        <v>108</v>
      </c>
      <c r="X5901" s="3" t="s">
        <v>109</v>
      </c>
      <c r="Y5901" s="3" t="s">
        <v>85</v>
      </c>
      <c r="Z5901" s="3" t="s">
        <v>1821</v>
      </c>
      <c r="AA5901" s="3" t="s">
        <v>7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2</v>
      </c>
      <c r="DG5901">
        <v>0</v>
      </c>
      <c r="DH5901">
        <v>0</v>
      </c>
      <c r="DI5901">
        <v>2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2</v>
      </c>
      <c r="DU5901">
        <v>45.625</v>
      </c>
      <c r="DV5901">
        <v>0</v>
      </c>
      <c r="DW5901">
        <v>0</v>
      </c>
      <c r="DX5901">
        <v>0</v>
      </c>
      <c r="DY5901" s="4">
        <v>46752</v>
      </c>
      <c r="DZ5901" s="3" t="s">
        <v>3701</v>
      </c>
      <c r="EA5901">
        <v>2</v>
      </c>
      <c r="EB5901">
        <v>0</v>
      </c>
      <c r="EC5901">
        <v>2</v>
      </c>
      <c r="ED5901">
        <v>0</v>
      </c>
      <c r="EE5901">
        <v>2</v>
      </c>
      <c r="EF5901">
        <v>2</v>
      </c>
      <c r="EG5901">
        <v>2</v>
      </c>
      <c r="EH5901">
        <v>1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68</v>
      </c>
      <c r="B5902" s="3" t="s">
        <v>69</v>
      </c>
      <c r="C5902" s="3" t="s">
        <v>979</v>
      </c>
      <c r="D5902" s="3" t="s">
        <v>980</v>
      </c>
      <c r="E5902" s="3" t="s">
        <v>820</v>
      </c>
      <c r="F5902" s="3" t="s">
        <v>821</v>
      </c>
      <c r="G5902" s="3" t="s">
        <v>692</v>
      </c>
      <c r="H5902" s="3" t="s">
        <v>693</v>
      </c>
      <c r="I5902" s="3" t="s">
        <v>936</v>
      </c>
      <c r="J5902" s="3" t="s">
        <v>937</v>
      </c>
      <c r="K5902" s="3" t="s">
        <v>441</v>
      </c>
      <c r="L5902" s="3" t="s">
        <v>442</v>
      </c>
      <c r="M5902" s="3" t="s">
        <v>70</v>
      </c>
      <c r="N5902" s="3" t="s">
        <v>71</v>
      </c>
      <c r="O5902">
        <v>1</v>
      </c>
      <c r="P5902" s="3" t="s">
        <v>1758</v>
      </c>
      <c r="Q5902" s="3" t="s">
        <v>1758</v>
      </c>
      <c r="R5902" s="3" t="s">
        <v>1758</v>
      </c>
      <c r="S5902" s="3" t="s">
        <v>349</v>
      </c>
      <c r="T5902" s="3" t="s">
        <v>1193</v>
      </c>
      <c r="U5902" s="3" t="s">
        <v>160</v>
      </c>
      <c r="V5902" s="3" t="s">
        <v>74</v>
      </c>
      <c r="W5902" s="3" t="s">
        <v>74</v>
      </c>
      <c r="X5902" s="3" t="s">
        <v>2294</v>
      </c>
      <c r="Y5902" s="3" t="s">
        <v>77</v>
      </c>
      <c r="Z5902" s="3" t="s">
        <v>1821</v>
      </c>
      <c r="AA5902" s="3" t="s">
        <v>78</v>
      </c>
      <c r="AB5902">
        <v>0</v>
      </c>
      <c r="AC5902">
        <v>455</v>
      </c>
      <c r="AD5902">
        <v>0</v>
      </c>
      <c r="AE5902">
        <v>0</v>
      </c>
      <c r="AF5902">
        <v>0</v>
      </c>
      <c r="AG5902">
        <v>455</v>
      </c>
      <c r="AH5902">
        <v>0</v>
      </c>
      <c r="AI5902">
        <v>0</v>
      </c>
      <c r="AJ5902">
        <v>0</v>
      </c>
      <c r="AK5902">
        <v>258</v>
      </c>
      <c r="AL5902">
        <v>0</v>
      </c>
      <c r="AM5902">
        <v>0</v>
      </c>
      <c r="AN5902">
        <v>0</v>
      </c>
      <c r="AO5902">
        <v>258</v>
      </c>
      <c r="AP5902">
        <v>0</v>
      </c>
      <c r="AQ5902">
        <v>0</v>
      </c>
      <c r="AR5902">
        <v>61</v>
      </c>
      <c r="AS5902">
        <v>506</v>
      </c>
      <c r="AT5902">
        <v>0</v>
      </c>
      <c r="AU5902">
        <v>0</v>
      </c>
      <c r="AV5902">
        <v>0</v>
      </c>
      <c r="AW5902">
        <v>567</v>
      </c>
      <c r="AX5902">
        <v>0</v>
      </c>
      <c r="AY5902">
        <v>0</v>
      </c>
      <c r="AZ5902">
        <v>26</v>
      </c>
      <c r="BA5902">
        <v>509</v>
      </c>
      <c r="BB5902">
        <v>0</v>
      </c>
      <c r="BC5902">
        <v>0</v>
      </c>
      <c r="BD5902">
        <v>0</v>
      </c>
      <c r="BE5902">
        <v>535</v>
      </c>
      <c r="BF5902">
        <v>0</v>
      </c>
      <c r="BG5902">
        <v>0</v>
      </c>
      <c r="BH5902">
        <v>45</v>
      </c>
      <c r="BI5902">
        <v>182</v>
      </c>
      <c r="BJ5902">
        <v>0</v>
      </c>
      <c r="BK5902">
        <v>0</v>
      </c>
      <c r="BL5902">
        <v>0</v>
      </c>
      <c r="BM5902">
        <v>227</v>
      </c>
      <c r="BN5902">
        <v>0</v>
      </c>
      <c r="BO5902">
        <v>0</v>
      </c>
      <c r="BP5902">
        <v>30</v>
      </c>
      <c r="BQ5902">
        <v>179</v>
      </c>
      <c r="BR5902">
        <v>0</v>
      </c>
      <c r="BS5902">
        <v>0</v>
      </c>
      <c r="BT5902">
        <v>0</v>
      </c>
      <c r="BU5902">
        <v>209</v>
      </c>
      <c r="BV5902">
        <v>0</v>
      </c>
      <c r="BW5902">
        <v>0</v>
      </c>
      <c r="BX5902">
        <v>56</v>
      </c>
      <c r="BY5902">
        <v>435</v>
      </c>
      <c r="BZ5902">
        <v>0</v>
      </c>
      <c r="CA5902">
        <v>0</v>
      </c>
      <c r="CB5902">
        <v>0</v>
      </c>
      <c r="CC5902">
        <v>491</v>
      </c>
      <c r="CD5902">
        <v>0</v>
      </c>
      <c r="CE5902">
        <v>0</v>
      </c>
      <c r="CF5902">
        <v>10</v>
      </c>
      <c r="CG5902">
        <v>510</v>
      </c>
      <c r="CH5902">
        <v>0</v>
      </c>
      <c r="CI5902">
        <v>0</v>
      </c>
      <c r="CJ5902">
        <v>0</v>
      </c>
      <c r="CK5902">
        <v>520</v>
      </c>
      <c r="CL5902">
        <v>0</v>
      </c>
      <c r="CM5902">
        <v>0</v>
      </c>
      <c r="CN5902">
        <v>20</v>
      </c>
      <c r="CO5902">
        <v>289</v>
      </c>
      <c r="CP5902">
        <v>0</v>
      </c>
      <c r="CQ5902">
        <v>0</v>
      </c>
      <c r="CR5902">
        <v>0</v>
      </c>
      <c r="CS5902">
        <v>309</v>
      </c>
      <c r="CT5902">
        <v>0</v>
      </c>
      <c r="CU5902">
        <v>0</v>
      </c>
      <c r="CV5902">
        <v>10</v>
      </c>
      <c r="CW5902">
        <v>397</v>
      </c>
      <c r="CX5902">
        <v>0</v>
      </c>
      <c r="CY5902">
        <v>0</v>
      </c>
      <c r="CZ5902">
        <v>0</v>
      </c>
      <c r="DA5902">
        <v>407</v>
      </c>
      <c r="DB5902">
        <v>0</v>
      </c>
      <c r="DC5902">
        <v>0</v>
      </c>
      <c r="DD5902">
        <v>40</v>
      </c>
      <c r="DE5902">
        <v>360</v>
      </c>
      <c r="DF5902">
        <v>0</v>
      </c>
      <c r="DG5902">
        <v>0</v>
      </c>
      <c r="DH5902">
        <v>0</v>
      </c>
      <c r="DI5902">
        <v>400</v>
      </c>
      <c r="DJ5902">
        <v>0</v>
      </c>
      <c r="DK5902">
        <v>0</v>
      </c>
      <c r="DL5902">
        <v>40</v>
      </c>
      <c r="DM5902">
        <v>699</v>
      </c>
      <c r="DN5902">
        <v>0</v>
      </c>
      <c r="DO5902">
        <v>0</v>
      </c>
      <c r="DP5902">
        <v>0</v>
      </c>
      <c r="DQ5902">
        <v>739</v>
      </c>
      <c r="DR5902">
        <v>0</v>
      </c>
      <c r="DS5902">
        <v>0</v>
      </c>
      <c r="DT5902">
        <v>1259</v>
      </c>
      <c r="DU5902">
        <v>4.8750000000000002E-2</v>
      </c>
      <c r="DV5902">
        <v>300</v>
      </c>
      <c r="DW5902">
        <v>0</v>
      </c>
      <c r="DX5902">
        <v>0</v>
      </c>
      <c r="DY5902" s="4">
        <v>46446</v>
      </c>
      <c r="DZ5902" s="3" t="s">
        <v>3701</v>
      </c>
      <c r="EA5902">
        <v>820</v>
      </c>
      <c r="EB5902">
        <v>0</v>
      </c>
      <c r="EC5902">
        <v>5117</v>
      </c>
      <c r="ED5902">
        <v>0</v>
      </c>
      <c r="EE5902">
        <v>820</v>
      </c>
      <c r="EF5902">
        <v>5117</v>
      </c>
      <c r="EG5902">
        <v>426.41666700000002</v>
      </c>
      <c r="EH5902">
        <v>1.92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68</v>
      </c>
      <c r="B5903" s="3" t="s">
        <v>69</v>
      </c>
      <c r="C5903" s="3" t="s">
        <v>979</v>
      </c>
      <c r="D5903" s="3" t="s">
        <v>980</v>
      </c>
      <c r="E5903" s="3" t="s">
        <v>869</v>
      </c>
      <c r="F5903" s="3" t="s">
        <v>870</v>
      </c>
      <c r="G5903" s="3" t="s">
        <v>692</v>
      </c>
      <c r="H5903" s="3" t="s">
        <v>693</v>
      </c>
      <c r="I5903" s="3" t="s">
        <v>903</v>
      </c>
      <c r="J5903" s="3" t="s">
        <v>904</v>
      </c>
      <c r="K5903" s="3" t="s">
        <v>227</v>
      </c>
      <c r="L5903" s="3" t="s">
        <v>548</v>
      </c>
      <c r="M5903" s="3" t="s">
        <v>70</v>
      </c>
      <c r="N5903" s="3" t="s">
        <v>71</v>
      </c>
      <c r="O5903">
        <v>1</v>
      </c>
      <c r="P5903" s="3" t="s">
        <v>1758</v>
      </c>
      <c r="Q5903" s="3" t="s">
        <v>1758</v>
      </c>
      <c r="R5903" s="3" t="s">
        <v>1758</v>
      </c>
      <c r="S5903" s="3" t="s">
        <v>482</v>
      </c>
      <c r="T5903" s="3" t="s">
        <v>1110</v>
      </c>
      <c r="U5903" s="3" t="s">
        <v>80</v>
      </c>
      <c r="V5903" s="3" t="s">
        <v>74</v>
      </c>
      <c r="W5903" s="3" t="s">
        <v>74</v>
      </c>
      <c r="X5903" s="3" t="s">
        <v>2294</v>
      </c>
      <c r="Y5903" s="3" t="s">
        <v>77</v>
      </c>
      <c r="Z5903" s="3" t="s">
        <v>1821</v>
      </c>
      <c r="AA5903" s="3" t="s">
        <v>78</v>
      </c>
      <c r="AB5903">
        <v>3</v>
      </c>
      <c r="AC5903">
        <v>6</v>
      </c>
      <c r="AD5903">
        <v>0</v>
      </c>
      <c r="AE5903">
        <v>0</v>
      </c>
      <c r="AF5903">
        <v>0</v>
      </c>
      <c r="AG5903">
        <v>9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2</v>
      </c>
      <c r="CG5903">
        <v>8</v>
      </c>
      <c r="CH5903">
        <v>0</v>
      </c>
      <c r="CI5903">
        <v>0</v>
      </c>
      <c r="CJ5903">
        <v>0</v>
      </c>
      <c r="CK5903">
        <v>10</v>
      </c>
      <c r="CL5903">
        <v>0</v>
      </c>
      <c r="CM5903">
        <v>0</v>
      </c>
      <c r="CN5903">
        <v>7</v>
      </c>
      <c r="CO5903">
        <v>33</v>
      </c>
      <c r="CP5903">
        <v>0</v>
      </c>
      <c r="CQ5903">
        <v>0</v>
      </c>
      <c r="CR5903">
        <v>0</v>
      </c>
      <c r="CS5903">
        <v>4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20</v>
      </c>
      <c r="DU5903">
        <v>0.63749999999999996</v>
      </c>
      <c r="DV5903">
        <v>0</v>
      </c>
      <c r="DW5903">
        <v>0</v>
      </c>
      <c r="DX5903">
        <v>0</v>
      </c>
      <c r="DY5903" s="4">
        <v>46234</v>
      </c>
      <c r="DZ5903" s="3" t="s">
        <v>3701</v>
      </c>
      <c r="EA5903">
        <v>20</v>
      </c>
      <c r="EB5903">
        <v>0</v>
      </c>
      <c r="EC5903">
        <v>59</v>
      </c>
      <c r="ED5903">
        <v>0</v>
      </c>
      <c r="EE5903">
        <v>20</v>
      </c>
      <c r="EF5903">
        <v>59</v>
      </c>
      <c r="EG5903">
        <v>19.666667</v>
      </c>
      <c r="EH5903">
        <v>1.02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68</v>
      </c>
      <c r="B5904" s="3" t="s">
        <v>69</v>
      </c>
      <c r="C5904" s="3" t="s">
        <v>979</v>
      </c>
      <c r="D5904" s="3" t="s">
        <v>980</v>
      </c>
      <c r="E5904" s="3" t="s">
        <v>869</v>
      </c>
      <c r="F5904" s="3" t="s">
        <v>870</v>
      </c>
      <c r="G5904" s="3" t="s">
        <v>692</v>
      </c>
      <c r="H5904" s="3" t="s">
        <v>693</v>
      </c>
      <c r="I5904" s="3" t="s">
        <v>877</v>
      </c>
      <c r="J5904" s="3" t="s">
        <v>878</v>
      </c>
      <c r="K5904" s="3" t="s">
        <v>441</v>
      </c>
      <c r="L5904" s="3" t="s">
        <v>442</v>
      </c>
      <c r="M5904" s="3" t="s">
        <v>70</v>
      </c>
      <c r="N5904" s="3" t="s">
        <v>71</v>
      </c>
      <c r="O5904">
        <v>1</v>
      </c>
      <c r="P5904" s="3" t="s">
        <v>1758</v>
      </c>
      <c r="Q5904" s="3" t="s">
        <v>1758</v>
      </c>
      <c r="R5904" s="3" t="s">
        <v>1758</v>
      </c>
      <c r="S5904" s="3" t="s">
        <v>360</v>
      </c>
      <c r="T5904" s="3" t="s">
        <v>1206</v>
      </c>
      <c r="U5904" s="3" t="s">
        <v>80</v>
      </c>
      <c r="V5904" s="3" t="s">
        <v>74</v>
      </c>
      <c r="W5904" s="3" t="s">
        <v>74</v>
      </c>
      <c r="X5904" s="3" t="s">
        <v>2294</v>
      </c>
      <c r="Y5904" s="3" t="s">
        <v>77</v>
      </c>
      <c r="Z5904" s="3" t="s">
        <v>1821</v>
      </c>
      <c r="AA5904" s="3" t="s">
        <v>78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49</v>
      </c>
      <c r="BB5904">
        <v>0</v>
      </c>
      <c r="BC5904">
        <v>0</v>
      </c>
      <c r="BD5904">
        <v>0</v>
      </c>
      <c r="BE5904">
        <v>49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20</v>
      </c>
      <c r="DU5904">
        <v>0.63707100000000005</v>
      </c>
      <c r="DV5904">
        <v>0</v>
      </c>
      <c r="DW5904">
        <v>0</v>
      </c>
      <c r="DX5904">
        <v>0</v>
      </c>
      <c r="DY5904" s="4">
        <v>46630</v>
      </c>
      <c r="DZ5904" s="3" t="s">
        <v>3701</v>
      </c>
      <c r="EA5904">
        <v>20</v>
      </c>
      <c r="EB5904">
        <v>0</v>
      </c>
      <c r="EC5904">
        <v>49</v>
      </c>
      <c r="ED5904">
        <v>0</v>
      </c>
      <c r="EE5904">
        <v>20</v>
      </c>
      <c r="EF5904">
        <v>49</v>
      </c>
      <c r="EG5904">
        <v>49</v>
      </c>
      <c r="EH5904">
        <v>0.41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68</v>
      </c>
      <c r="B5905" s="3" t="s">
        <v>69</v>
      </c>
      <c r="C5905" s="3" t="s">
        <v>979</v>
      </c>
      <c r="D5905" s="3" t="s">
        <v>980</v>
      </c>
      <c r="E5905" s="3" t="s">
        <v>820</v>
      </c>
      <c r="F5905" s="3" t="s">
        <v>821</v>
      </c>
      <c r="G5905" s="3" t="s">
        <v>692</v>
      </c>
      <c r="H5905" s="3" t="s">
        <v>693</v>
      </c>
      <c r="I5905" s="3" t="s">
        <v>961</v>
      </c>
      <c r="J5905" s="3" t="s">
        <v>962</v>
      </c>
      <c r="K5905" s="3" t="s">
        <v>441</v>
      </c>
      <c r="L5905" s="3" t="s">
        <v>453</v>
      </c>
      <c r="M5905" s="3" t="s">
        <v>70</v>
      </c>
      <c r="N5905" s="3" t="s">
        <v>71</v>
      </c>
      <c r="O5905">
        <v>1</v>
      </c>
      <c r="P5905" s="3" t="s">
        <v>1758</v>
      </c>
      <c r="Q5905" s="3" t="s">
        <v>1758</v>
      </c>
      <c r="R5905" s="3" t="s">
        <v>1758</v>
      </c>
      <c r="S5905" s="3" t="s">
        <v>106</v>
      </c>
      <c r="T5905" s="3" t="s">
        <v>1236</v>
      </c>
      <c r="U5905" s="3" t="s">
        <v>82</v>
      </c>
      <c r="V5905" s="3" t="s">
        <v>83</v>
      </c>
      <c r="W5905" s="3" t="s">
        <v>84</v>
      </c>
      <c r="X5905" s="3" t="s">
        <v>84</v>
      </c>
      <c r="Y5905" s="3" t="s">
        <v>77</v>
      </c>
      <c r="Z5905" s="3" t="s">
        <v>1821</v>
      </c>
      <c r="AA5905" s="3" t="s">
        <v>78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1</v>
      </c>
      <c r="AT5905">
        <v>0</v>
      </c>
      <c r="AU5905">
        <v>0</v>
      </c>
      <c r="AV5905">
        <v>0</v>
      </c>
      <c r="AW5905">
        <v>1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1</v>
      </c>
      <c r="BK5905">
        <v>0</v>
      </c>
      <c r="BL5905">
        <v>0</v>
      </c>
      <c r="BM5905">
        <v>1</v>
      </c>
      <c r="BN5905">
        <v>0</v>
      </c>
      <c r="BO5905">
        <v>0</v>
      </c>
      <c r="BP5905">
        <v>0</v>
      </c>
      <c r="BQ5905">
        <v>1</v>
      </c>
      <c r="BR5905">
        <v>0</v>
      </c>
      <c r="BS5905">
        <v>0</v>
      </c>
      <c r="BT5905">
        <v>0</v>
      </c>
      <c r="BU5905">
        <v>1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1</v>
      </c>
      <c r="DN5905">
        <v>0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2</v>
      </c>
      <c r="DU5905">
        <v>0.78749999999999998</v>
      </c>
      <c r="DV5905">
        <v>0</v>
      </c>
      <c r="DW5905">
        <v>0</v>
      </c>
      <c r="DX5905">
        <v>0</v>
      </c>
      <c r="DY5905" s="4">
        <v>47149</v>
      </c>
      <c r="DZ5905" s="3" t="s">
        <v>3701</v>
      </c>
      <c r="EA5905">
        <v>1</v>
      </c>
      <c r="EB5905">
        <v>0</v>
      </c>
      <c r="EC5905">
        <v>4</v>
      </c>
      <c r="ED5905">
        <v>0</v>
      </c>
      <c r="EE5905">
        <v>1</v>
      </c>
      <c r="EF5905">
        <v>4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68</v>
      </c>
      <c r="B5906" s="3" t="s">
        <v>69</v>
      </c>
      <c r="C5906" s="3" t="s">
        <v>979</v>
      </c>
      <c r="D5906" s="3" t="s">
        <v>980</v>
      </c>
      <c r="E5906" s="3" t="s">
        <v>687</v>
      </c>
      <c r="F5906" s="3" t="s">
        <v>688</v>
      </c>
      <c r="G5906" s="3" t="s">
        <v>692</v>
      </c>
      <c r="H5906" s="3" t="s">
        <v>693</v>
      </c>
      <c r="I5906" s="3" t="s">
        <v>845</v>
      </c>
      <c r="J5906" s="3" t="s">
        <v>846</v>
      </c>
      <c r="K5906" s="3" t="s">
        <v>227</v>
      </c>
      <c r="L5906" s="3" t="s">
        <v>228</v>
      </c>
      <c r="M5906" s="3" t="s">
        <v>70</v>
      </c>
      <c r="N5906" s="3" t="s">
        <v>71</v>
      </c>
      <c r="O5906">
        <v>2</v>
      </c>
      <c r="P5906" s="3" t="s">
        <v>1758</v>
      </c>
      <c r="Q5906" s="3" t="s">
        <v>1758</v>
      </c>
      <c r="R5906" s="3" t="s">
        <v>1758</v>
      </c>
      <c r="S5906" s="3" t="s">
        <v>347</v>
      </c>
      <c r="T5906" s="3" t="s">
        <v>1191</v>
      </c>
      <c r="U5906" s="3" t="s">
        <v>166</v>
      </c>
      <c r="V5906" s="3" t="s">
        <v>74</v>
      </c>
      <c r="W5906" s="3" t="s">
        <v>74</v>
      </c>
      <c r="X5906" s="3" t="s">
        <v>2294</v>
      </c>
      <c r="Y5906" s="3" t="s">
        <v>77</v>
      </c>
      <c r="Z5906" s="3" t="s">
        <v>1821</v>
      </c>
      <c r="AA5906" s="3" t="s">
        <v>78</v>
      </c>
      <c r="AB5906">
        <v>2</v>
      </c>
      <c r="AC5906">
        <v>49</v>
      </c>
      <c r="AD5906">
        <v>0</v>
      </c>
      <c r="AE5906">
        <v>0</v>
      </c>
      <c r="AF5906">
        <v>0</v>
      </c>
      <c r="AG5906">
        <v>51</v>
      </c>
      <c r="AH5906">
        <v>0</v>
      </c>
      <c r="AI5906">
        <v>0</v>
      </c>
      <c r="AJ5906">
        <v>0</v>
      </c>
      <c r="AK5906">
        <v>64</v>
      </c>
      <c r="AL5906">
        <v>0</v>
      </c>
      <c r="AM5906">
        <v>0</v>
      </c>
      <c r="AN5906">
        <v>0</v>
      </c>
      <c r="AO5906">
        <v>64</v>
      </c>
      <c r="AP5906">
        <v>0</v>
      </c>
      <c r="AQ5906">
        <v>0</v>
      </c>
      <c r="AR5906">
        <v>4</v>
      </c>
      <c r="AS5906">
        <v>37</v>
      </c>
      <c r="AT5906">
        <v>0</v>
      </c>
      <c r="AU5906">
        <v>0</v>
      </c>
      <c r="AV5906">
        <v>0</v>
      </c>
      <c r="AW5906">
        <v>41</v>
      </c>
      <c r="AX5906">
        <v>0</v>
      </c>
      <c r="AY5906">
        <v>0</v>
      </c>
      <c r="AZ5906">
        <v>0</v>
      </c>
      <c r="BA5906">
        <v>25</v>
      </c>
      <c r="BB5906">
        <v>0</v>
      </c>
      <c r="BC5906">
        <v>0</v>
      </c>
      <c r="BD5906">
        <v>0</v>
      </c>
      <c r="BE5906">
        <v>25</v>
      </c>
      <c r="BF5906">
        <v>0</v>
      </c>
      <c r="BG5906">
        <v>0</v>
      </c>
      <c r="BH5906">
        <v>0</v>
      </c>
      <c r="BI5906">
        <v>8</v>
      </c>
      <c r="BJ5906">
        <v>0</v>
      </c>
      <c r="BK5906">
        <v>0</v>
      </c>
      <c r="BL5906">
        <v>0</v>
      </c>
      <c r="BM5906">
        <v>8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2</v>
      </c>
      <c r="CX5906">
        <v>0</v>
      </c>
      <c r="CY5906">
        <v>0</v>
      </c>
      <c r="CZ5906">
        <v>0</v>
      </c>
      <c r="DA5906">
        <v>2</v>
      </c>
      <c r="DB5906">
        <v>0</v>
      </c>
      <c r="DC5906">
        <v>0</v>
      </c>
      <c r="DD5906">
        <v>0</v>
      </c>
      <c r="DE5906">
        <v>1</v>
      </c>
      <c r="DF5906">
        <v>0</v>
      </c>
      <c r="DG5906">
        <v>0</v>
      </c>
      <c r="DH5906">
        <v>0</v>
      </c>
      <c r="DI5906">
        <v>1</v>
      </c>
      <c r="DJ5906">
        <v>0</v>
      </c>
      <c r="DK5906">
        <v>0</v>
      </c>
      <c r="DL5906">
        <v>0</v>
      </c>
      <c r="DM5906">
        <v>13</v>
      </c>
      <c r="DN5906">
        <v>0</v>
      </c>
      <c r="DO5906">
        <v>0</v>
      </c>
      <c r="DP5906">
        <v>0</v>
      </c>
      <c r="DQ5906">
        <v>13</v>
      </c>
      <c r="DR5906">
        <v>0</v>
      </c>
      <c r="DS5906">
        <v>0</v>
      </c>
      <c r="DT5906">
        <v>59</v>
      </c>
      <c r="DU5906">
        <v>3.9750000000000001</v>
      </c>
      <c r="DV5906">
        <v>0</v>
      </c>
      <c r="DW5906">
        <v>0</v>
      </c>
      <c r="DX5906">
        <v>0</v>
      </c>
      <c r="DY5906" s="4">
        <v>46568</v>
      </c>
      <c r="DZ5906" s="3" t="s">
        <v>3701</v>
      </c>
      <c r="EA5906">
        <v>46</v>
      </c>
      <c r="EB5906">
        <v>0</v>
      </c>
      <c r="EC5906">
        <v>205</v>
      </c>
      <c r="ED5906">
        <v>0</v>
      </c>
      <c r="EE5906">
        <v>46</v>
      </c>
      <c r="EF5906">
        <v>205</v>
      </c>
      <c r="EG5906">
        <v>25.625</v>
      </c>
      <c r="EH5906">
        <v>1.8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68</v>
      </c>
      <c r="B5907" s="3" t="s">
        <v>69</v>
      </c>
      <c r="C5907" s="3" t="s">
        <v>979</v>
      </c>
      <c r="D5907" s="3" t="s">
        <v>980</v>
      </c>
      <c r="E5907" s="3" t="s">
        <v>687</v>
      </c>
      <c r="F5907" s="3" t="s">
        <v>688</v>
      </c>
      <c r="G5907" s="3" t="s">
        <v>692</v>
      </c>
      <c r="H5907" s="3" t="s">
        <v>693</v>
      </c>
      <c r="I5907" s="3" t="s">
        <v>770</v>
      </c>
      <c r="J5907" s="3" t="s">
        <v>771</v>
      </c>
      <c r="K5907" s="3" t="s">
        <v>441</v>
      </c>
      <c r="L5907" s="3" t="s">
        <v>442</v>
      </c>
      <c r="M5907" s="3" t="s">
        <v>70</v>
      </c>
      <c r="N5907" s="3" t="s">
        <v>71</v>
      </c>
      <c r="O5907">
        <v>3</v>
      </c>
      <c r="P5907" s="3" t="s">
        <v>1758</v>
      </c>
      <c r="Q5907" s="3" t="s">
        <v>1758</v>
      </c>
      <c r="R5907" s="3" t="s">
        <v>1758</v>
      </c>
      <c r="S5907" s="3" t="s">
        <v>376</v>
      </c>
      <c r="T5907" s="3" t="s">
        <v>1219</v>
      </c>
      <c r="U5907" s="3" t="s">
        <v>91</v>
      </c>
      <c r="V5907" s="3" t="s">
        <v>74</v>
      </c>
      <c r="W5907" s="3" t="s">
        <v>2299</v>
      </c>
      <c r="X5907" s="3" t="s">
        <v>2300</v>
      </c>
      <c r="Y5907" s="3" t="s">
        <v>77</v>
      </c>
      <c r="Z5907" s="3" t="s">
        <v>1821</v>
      </c>
      <c r="AA5907" s="3" t="s">
        <v>78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6</v>
      </c>
      <c r="AL5907">
        <v>0</v>
      </c>
      <c r="AM5907">
        <v>0</v>
      </c>
      <c r="AN5907">
        <v>0</v>
      </c>
      <c r="AO5907">
        <v>6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2</v>
      </c>
      <c r="BR5907">
        <v>0</v>
      </c>
      <c r="BS5907">
        <v>0</v>
      </c>
      <c r="BT5907">
        <v>0</v>
      </c>
      <c r="BU5907">
        <v>2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3</v>
      </c>
      <c r="DU5907">
        <v>32.487499999999997</v>
      </c>
      <c r="DV5907">
        <v>0</v>
      </c>
      <c r="DW5907">
        <v>0</v>
      </c>
      <c r="DX5907">
        <v>0</v>
      </c>
      <c r="DY5907" s="4">
        <v>46843</v>
      </c>
      <c r="DZ5907" s="3" t="s">
        <v>3701</v>
      </c>
      <c r="EA5907">
        <v>3</v>
      </c>
      <c r="EB5907">
        <v>0</v>
      </c>
      <c r="EC5907">
        <v>8</v>
      </c>
      <c r="ED5907">
        <v>0</v>
      </c>
      <c r="EE5907">
        <v>3</v>
      </c>
      <c r="EF5907">
        <v>8</v>
      </c>
      <c r="EG5907">
        <v>4</v>
      </c>
      <c r="EH5907">
        <v>0.75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68</v>
      </c>
      <c r="B5908" s="3" t="s">
        <v>69</v>
      </c>
      <c r="C5908" s="3" t="s">
        <v>979</v>
      </c>
      <c r="D5908" s="3" t="s">
        <v>980</v>
      </c>
      <c r="E5908" s="3" t="s">
        <v>820</v>
      </c>
      <c r="F5908" s="3" t="s">
        <v>821</v>
      </c>
      <c r="G5908" s="3" t="s">
        <v>692</v>
      </c>
      <c r="H5908" s="3" t="s">
        <v>693</v>
      </c>
      <c r="I5908" s="3" t="s">
        <v>921</v>
      </c>
      <c r="J5908" s="3" t="s">
        <v>922</v>
      </c>
      <c r="K5908" s="3" t="s">
        <v>441</v>
      </c>
      <c r="L5908" s="3" t="s">
        <v>442</v>
      </c>
      <c r="M5908" s="3" t="s">
        <v>70</v>
      </c>
      <c r="N5908" s="3" t="s">
        <v>71</v>
      </c>
      <c r="O5908">
        <v>1</v>
      </c>
      <c r="P5908" s="3" t="s">
        <v>1758</v>
      </c>
      <c r="Q5908" s="3" t="s">
        <v>1758</v>
      </c>
      <c r="R5908" s="3" t="s">
        <v>1758</v>
      </c>
      <c r="S5908" s="3" t="s">
        <v>401</v>
      </c>
      <c r="T5908" s="3" t="s">
        <v>1296</v>
      </c>
      <c r="U5908" s="3" t="s">
        <v>82</v>
      </c>
      <c r="V5908" s="3" t="s">
        <v>83</v>
      </c>
      <c r="W5908" s="3" t="s">
        <v>108</v>
      </c>
      <c r="X5908" s="3" t="s">
        <v>109</v>
      </c>
      <c r="Y5908" s="3" t="s">
        <v>85</v>
      </c>
      <c r="Z5908" s="3" t="s">
        <v>1821</v>
      </c>
      <c r="AA5908" s="3" t="s">
        <v>78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1</v>
      </c>
      <c r="AL5908">
        <v>0</v>
      </c>
      <c r="AM5908">
        <v>0</v>
      </c>
      <c r="AN5908">
        <v>0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1</v>
      </c>
      <c r="CP5908">
        <v>0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</v>
      </c>
      <c r="DU5908">
        <v>10.625</v>
      </c>
      <c r="DV5908">
        <v>0</v>
      </c>
      <c r="DW5908">
        <v>0</v>
      </c>
      <c r="DX5908">
        <v>0</v>
      </c>
      <c r="DY5908" s="4">
        <v>46751</v>
      </c>
      <c r="DZ5908" s="3" t="s">
        <v>3701</v>
      </c>
      <c r="EA5908">
        <v>1</v>
      </c>
      <c r="EB5908">
        <v>0</v>
      </c>
      <c r="EC5908">
        <v>2</v>
      </c>
      <c r="ED5908">
        <v>0</v>
      </c>
      <c r="EE5908">
        <v>1</v>
      </c>
      <c r="EF5908">
        <v>2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68</v>
      </c>
      <c r="B5909" s="3" t="s">
        <v>69</v>
      </c>
      <c r="C5909" s="3" t="s">
        <v>979</v>
      </c>
      <c r="D5909" s="3" t="s">
        <v>980</v>
      </c>
      <c r="E5909" s="3" t="s">
        <v>687</v>
      </c>
      <c r="F5909" s="3" t="s">
        <v>688</v>
      </c>
      <c r="G5909" s="3" t="s">
        <v>692</v>
      </c>
      <c r="H5909" s="3" t="s">
        <v>693</v>
      </c>
      <c r="I5909" s="3" t="s">
        <v>863</v>
      </c>
      <c r="J5909" s="3" t="s">
        <v>864</v>
      </c>
      <c r="K5909" s="3" t="s">
        <v>441</v>
      </c>
      <c r="L5909" s="3" t="s">
        <v>442</v>
      </c>
      <c r="M5909" s="3" t="s">
        <v>70</v>
      </c>
      <c r="N5909" s="3" t="s">
        <v>71</v>
      </c>
      <c r="O5909">
        <v>2</v>
      </c>
      <c r="P5909" s="3" t="s">
        <v>1758</v>
      </c>
      <c r="Q5909" s="3" t="s">
        <v>1758</v>
      </c>
      <c r="R5909" s="3" t="s">
        <v>1758</v>
      </c>
      <c r="S5909" s="3" t="s">
        <v>237</v>
      </c>
      <c r="T5909" s="3" t="s">
        <v>1360</v>
      </c>
      <c r="U5909" s="3" t="s">
        <v>160</v>
      </c>
      <c r="V5909" s="3" t="s">
        <v>74</v>
      </c>
      <c r="W5909" s="3" t="s">
        <v>74</v>
      </c>
      <c r="X5909" s="3" t="s">
        <v>2294</v>
      </c>
      <c r="Y5909" s="3" t="s">
        <v>77</v>
      </c>
      <c r="Z5909" s="3" t="s">
        <v>161</v>
      </c>
      <c r="AA5909" s="3" t="s">
        <v>78</v>
      </c>
      <c r="AB5909">
        <v>0</v>
      </c>
      <c r="AC5909">
        <v>240</v>
      </c>
      <c r="AD5909">
        <v>0</v>
      </c>
      <c r="AE5909">
        <v>0</v>
      </c>
      <c r="AF5909">
        <v>0</v>
      </c>
      <c r="AG5909">
        <v>240</v>
      </c>
      <c r="AH5909">
        <v>0</v>
      </c>
      <c r="AI5909">
        <v>0</v>
      </c>
      <c r="AJ5909">
        <v>0</v>
      </c>
      <c r="AK5909">
        <v>180</v>
      </c>
      <c r="AL5909">
        <v>0</v>
      </c>
      <c r="AM5909">
        <v>0</v>
      </c>
      <c r="AN5909">
        <v>0</v>
      </c>
      <c r="AO5909">
        <v>180</v>
      </c>
      <c r="AP5909">
        <v>0</v>
      </c>
      <c r="AQ5909">
        <v>0</v>
      </c>
      <c r="AR5909">
        <v>0</v>
      </c>
      <c r="AS5909">
        <v>300</v>
      </c>
      <c r="AT5909">
        <v>0</v>
      </c>
      <c r="AU5909">
        <v>0</v>
      </c>
      <c r="AV5909">
        <v>0</v>
      </c>
      <c r="AW5909">
        <v>300</v>
      </c>
      <c r="AX5909">
        <v>0</v>
      </c>
      <c r="AY5909">
        <v>0</v>
      </c>
      <c r="AZ5909">
        <v>0</v>
      </c>
      <c r="BA5909">
        <v>210</v>
      </c>
      <c r="BB5909">
        <v>0</v>
      </c>
      <c r="BC5909">
        <v>0</v>
      </c>
      <c r="BD5909">
        <v>0</v>
      </c>
      <c r="BE5909">
        <v>210</v>
      </c>
      <c r="BF5909">
        <v>0</v>
      </c>
      <c r="BG5909">
        <v>0</v>
      </c>
      <c r="BH5909">
        <v>0</v>
      </c>
      <c r="BI5909">
        <v>310</v>
      </c>
      <c r="BJ5909">
        <v>0</v>
      </c>
      <c r="BK5909">
        <v>0</v>
      </c>
      <c r="BL5909">
        <v>0</v>
      </c>
      <c r="BM5909">
        <v>310</v>
      </c>
      <c r="BN5909">
        <v>0</v>
      </c>
      <c r="BO5909">
        <v>0</v>
      </c>
      <c r="BP5909">
        <v>0</v>
      </c>
      <c r="BQ5909">
        <v>380</v>
      </c>
      <c r="BR5909">
        <v>0</v>
      </c>
      <c r="BS5909">
        <v>0</v>
      </c>
      <c r="BT5909">
        <v>0</v>
      </c>
      <c r="BU5909">
        <v>380</v>
      </c>
      <c r="BV5909">
        <v>0</v>
      </c>
      <c r="BW5909">
        <v>0</v>
      </c>
      <c r="BX5909">
        <v>0</v>
      </c>
      <c r="BY5909">
        <v>360</v>
      </c>
      <c r="BZ5909">
        <v>0</v>
      </c>
      <c r="CA5909">
        <v>0</v>
      </c>
      <c r="CB5909">
        <v>0</v>
      </c>
      <c r="CC5909">
        <v>360</v>
      </c>
      <c r="CD5909">
        <v>0</v>
      </c>
      <c r="CE5909">
        <v>0</v>
      </c>
      <c r="CF5909">
        <v>0</v>
      </c>
      <c r="CG5909">
        <v>330</v>
      </c>
      <c r="CH5909">
        <v>0</v>
      </c>
      <c r="CI5909">
        <v>0</v>
      </c>
      <c r="CJ5909">
        <v>0</v>
      </c>
      <c r="CK5909">
        <v>330</v>
      </c>
      <c r="CL5909">
        <v>0</v>
      </c>
      <c r="CM5909">
        <v>0</v>
      </c>
      <c r="CN5909">
        <v>0</v>
      </c>
      <c r="CO5909">
        <v>360</v>
      </c>
      <c r="CP5909">
        <v>0</v>
      </c>
      <c r="CQ5909">
        <v>0</v>
      </c>
      <c r="CR5909">
        <v>0</v>
      </c>
      <c r="CS5909">
        <v>360</v>
      </c>
      <c r="CT5909">
        <v>0</v>
      </c>
      <c r="CU5909">
        <v>0</v>
      </c>
      <c r="CV5909">
        <v>0</v>
      </c>
      <c r="CW5909">
        <v>350</v>
      </c>
      <c r="CX5909">
        <v>0</v>
      </c>
      <c r="CY5909">
        <v>0</v>
      </c>
      <c r="CZ5909">
        <v>0</v>
      </c>
      <c r="DA5909">
        <v>350</v>
      </c>
      <c r="DB5909">
        <v>0</v>
      </c>
      <c r="DC5909">
        <v>0</v>
      </c>
      <c r="DD5909">
        <v>0</v>
      </c>
      <c r="DE5909">
        <v>410</v>
      </c>
      <c r="DF5909">
        <v>0</v>
      </c>
      <c r="DG5909">
        <v>0</v>
      </c>
      <c r="DH5909">
        <v>0</v>
      </c>
      <c r="DI5909">
        <v>410</v>
      </c>
      <c r="DJ5909">
        <v>0</v>
      </c>
      <c r="DK5909">
        <v>0</v>
      </c>
      <c r="DL5909">
        <v>0</v>
      </c>
      <c r="DM5909">
        <v>200</v>
      </c>
      <c r="DN5909">
        <v>0</v>
      </c>
      <c r="DO5909">
        <v>0</v>
      </c>
      <c r="DP5909">
        <v>0</v>
      </c>
      <c r="DQ5909">
        <v>200</v>
      </c>
      <c r="DR5909">
        <v>0</v>
      </c>
      <c r="DS5909">
        <v>0</v>
      </c>
      <c r="DT5909">
        <v>80</v>
      </c>
      <c r="DU5909">
        <v>0.06</v>
      </c>
      <c r="DV5909">
        <v>400</v>
      </c>
      <c r="DW5909">
        <v>0</v>
      </c>
      <c r="DX5909">
        <v>0</v>
      </c>
      <c r="DY5909" s="4">
        <v>46812</v>
      </c>
      <c r="DZ5909" s="3" t="s">
        <v>3701</v>
      </c>
      <c r="EA5909">
        <v>280</v>
      </c>
      <c r="EB5909">
        <v>0</v>
      </c>
      <c r="EC5909">
        <v>3630</v>
      </c>
      <c r="ED5909">
        <v>0</v>
      </c>
      <c r="EE5909">
        <v>280</v>
      </c>
      <c r="EF5909">
        <v>3630</v>
      </c>
      <c r="EG5909">
        <v>302.5</v>
      </c>
      <c r="EH5909">
        <v>0.9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68</v>
      </c>
      <c r="B5910" s="3" t="s">
        <v>69</v>
      </c>
      <c r="C5910" s="3" t="s">
        <v>979</v>
      </c>
      <c r="D5910" s="3" t="s">
        <v>980</v>
      </c>
      <c r="E5910" s="3" t="s">
        <v>687</v>
      </c>
      <c r="F5910" s="3" t="s">
        <v>688</v>
      </c>
      <c r="G5910" s="3" t="s">
        <v>692</v>
      </c>
      <c r="H5910" s="3" t="s">
        <v>693</v>
      </c>
      <c r="I5910" s="3" t="s">
        <v>948</v>
      </c>
      <c r="J5910" s="3" t="s">
        <v>949</v>
      </c>
      <c r="K5910" s="3" t="s">
        <v>441</v>
      </c>
      <c r="L5910" s="3" t="s">
        <v>453</v>
      </c>
      <c r="M5910" s="3" t="s">
        <v>70</v>
      </c>
      <c r="N5910" s="3" t="s">
        <v>71</v>
      </c>
      <c r="O5910">
        <v>2</v>
      </c>
      <c r="P5910" s="3" t="s">
        <v>1758</v>
      </c>
      <c r="Q5910" s="3" t="s">
        <v>1758</v>
      </c>
      <c r="R5910" s="3" t="s">
        <v>1758</v>
      </c>
      <c r="S5910" s="3" t="s">
        <v>371</v>
      </c>
      <c r="T5910" s="3" t="s">
        <v>1214</v>
      </c>
      <c r="U5910" s="3" t="s">
        <v>80</v>
      </c>
      <c r="V5910" s="3" t="s">
        <v>74</v>
      </c>
      <c r="W5910" s="3" t="s">
        <v>2292</v>
      </c>
      <c r="X5910" s="3" t="s">
        <v>2293</v>
      </c>
      <c r="Y5910" s="3" t="s">
        <v>77</v>
      </c>
      <c r="Z5910" s="3" t="s">
        <v>1820</v>
      </c>
      <c r="AA5910" s="3" t="s">
        <v>78</v>
      </c>
      <c r="AB5910">
        <v>0</v>
      </c>
      <c r="AC5910">
        <v>0</v>
      </c>
      <c r="AD5910">
        <v>18</v>
      </c>
      <c r="AE5910">
        <v>0</v>
      </c>
      <c r="AF5910">
        <v>0</v>
      </c>
      <c r="AG5910">
        <v>18</v>
      </c>
      <c r="AH5910">
        <v>0</v>
      </c>
      <c r="AI5910">
        <v>0</v>
      </c>
      <c r="AJ5910">
        <v>0</v>
      </c>
      <c r="AK5910">
        <v>0</v>
      </c>
      <c r="AL5910">
        <v>8</v>
      </c>
      <c r="AM5910">
        <v>0</v>
      </c>
      <c r="AN5910">
        <v>0</v>
      </c>
      <c r="AO5910">
        <v>8</v>
      </c>
      <c r="AP5910">
        <v>0</v>
      </c>
      <c r="AQ5910">
        <v>0</v>
      </c>
      <c r="AR5910">
        <v>0</v>
      </c>
      <c r="AS5910">
        <v>0</v>
      </c>
      <c r="AT5910">
        <v>9</v>
      </c>
      <c r="AU5910">
        <v>0</v>
      </c>
      <c r="AV5910">
        <v>0</v>
      </c>
      <c r="AW5910">
        <v>9</v>
      </c>
      <c r="AX5910">
        <v>0</v>
      </c>
      <c r="AY5910">
        <v>0</v>
      </c>
      <c r="AZ5910">
        <v>0</v>
      </c>
      <c r="BA5910">
        <v>0</v>
      </c>
      <c r="BB5910">
        <v>9</v>
      </c>
      <c r="BC5910">
        <v>0</v>
      </c>
      <c r="BD5910">
        <v>0</v>
      </c>
      <c r="BE5910">
        <v>9</v>
      </c>
      <c r="BF5910">
        <v>0</v>
      </c>
      <c r="BG5910">
        <v>0</v>
      </c>
      <c r="BH5910">
        <v>0</v>
      </c>
      <c r="BI5910">
        <v>0</v>
      </c>
      <c r="BJ5910">
        <v>8</v>
      </c>
      <c r="BK5910">
        <v>0</v>
      </c>
      <c r="BL5910">
        <v>0</v>
      </c>
      <c r="BM5910">
        <v>8</v>
      </c>
      <c r="BN5910">
        <v>0</v>
      </c>
      <c r="BO5910">
        <v>0</v>
      </c>
      <c r="BP5910">
        <v>0</v>
      </c>
      <c r="BQ5910">
        <v>0</v>
      </c>
      <c r="BR5910">
        <v>4</v>
      </c>
      <c r="BS5910">
        <v>0</v>
      </c>
      <c r="BT5910">
        <v>0</v>
      </c>
      <c r="BU5910">
        <v>4</v>
      </c>
      <c r="BV5910">
        <v>0</v>
      </c>
      <c r="BW5910">
        <v>0</v>
      </c>
      <c r="BX5910">
        <v>0</v>
      </c>
      <c r="BY5910">
        <v>0</v>
      </c>
      <c r="BZ5910">
        <v>9</v>
      </c>
      <c r="CA5910">
        <v>0</v>
      </c>
      <c r="CB5910">
        <v>0</v>
      </c>
      <c r="CC5910">
        <v>9</v>
      </c>
      <c r="CD5910">
        <v>0</v>
      </c>
      <c r="CE5910">
        <v>0</v>
      </c>
      <c r="CF5910">
        <v>0</v>
      </c>
      <c r="CG5910">
        <v>0</v>
      </c>
      <c r="CH5910">
        <v>15</v>
      </c>
      <c r="CI5910">
        <v>0</v>
      </c>
      <c r="CJ5910">
        <v>0</v>
      </c>
      <c r="CK5910">
        <v>15</v>
      </c>
      <c r="CL5910">
        <v>0</v>
      </c>
      <c r="CM5910">
        <v>0</v>
      </c>
      <c r="CN5910">
        <v>0</v>
      </c>
      <c r="CO5910">
        <v>0</v>
      </c>
      <c r="CP5910">
        <v>1</v>
      </c>
      <c r="CQ5910">
        <v>0</v>
      </c>
      <c r="CR5910">
        <v>0</v>
      </c>
      <c r="CS5910">
        <v>1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20</v>
      </c>
      <c r="DO5910">
        <v>0</v>
      </c>
      <c r="DP5910">
        <v>0</v>
      </c>
      <c r="DQ5910">
        <v>20</v>
      </c>
      <c r="DR5910">
        <v>0</v>
      </c>
      <c r="DS5910">
        <v>0</v>
      </c>
      <c r="DT5910">
        <v>0</v>
      </c>
      <c r="DU5910">
        <v>33.264735999999999</v>
      </c>
      <c r="DV5910">
        <v>21</v>
      </c>
      <c r="DW5910">
        <v>0</v>
      </c>
      <c r="DX5910">
        <v>0</v>
      </c>
      <c r="DY5910" s="4">
        <v>46356</v>
      </c>
      <c r="DZ5910" s="3" t="s">
        <v>3701</v>
      </c>
      <c r="EA5910">
        <v>1</v>
      </c>
      <c r="EB5910">
        <v>0</v>
      </c>
      <c r="EC5910">
        <v>101</v>
      </c>
      <c r="ED5910">
        <v>0</v>
      </c>
      <c r="EE5910">
        <v>1</v>
      </c>
      <c r="EF5910">
        <v>101</v>
      </c>
      <c r="EG5910">
        <v>10.1</v>
      </c>
      <c r="EH5910">
        <v>0.1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68</v>
      </c>
      <c r="B5911" s="3" t="s">
        <v>69</v>
      </c>
      <c r="C5911" s="3" t="s">
        <v>979</v>
      </c>
      <c r="D5911" s="3" t="s">
        <v>980</v>
      </c>
      <c r="E5911" s="3" t="s">
        <v>687</v>
      </c>
      <c r="F5911" s="3" t="s">
        <v>688</v>
      </c>
      <c r="G5911" s="3" t="s">
        <v>692</v>
      </c>
      <c r="H5911" s="3" t="s">
        <v>693</v>
      </c>
      <c r="I5911" s="3" t="s">
        <v>483</v>
      </c>
      <c r="J5911" s="3" t="s">
        <v>728</v>
      </c>
      <c r="K5911" s="3" t="s">
        <v>441</v>
      </c>
      <c r="L5911" s="3" t="s">
        <v>453</v>
      </c>
      <c r="M5911" s="3" t="s">
        <v>70</v>
      </c>
      <c r="N5911" s="3" t="s">
        <v>71</v>
      </c>
      <c r="O5911">
        <v>1</v>
      </c>
      <c r="P5911" s="3" t="s">
        <v>1758</v>
      </c>
      <c r="Q5911" s="3" t="s">
        <v>1758</v>
      </c>
      <c r="R5911" s="3" t="s">
        <v>1758</v>
      </c>
      <c r="S5911" s="3" t="s">
        <v>696</v>
      </c>
      <c r="T5911" s="3" t="s">
        <v>1007</v>
      </c>
      <c r="U5911" s="3" t="s">
        <v>164</v>
      </c>
      <c r="V5911" s="3" t="s">
        <v>83</v>
      </c>
      <c r="W5911" s="3" t="s">
        <v>108</v>
      </c>
      <c r="X5911" s="3" t="s">
        <v>109</v>
      </c>
      <c r="Y5911" s="3" t="s">
        <v>85</v>
      </c>
      <c r="Z5911" s="3" t="s">
        <v>161</v>
      </c>
      <c r="AA5911" s="3" t="s">
        <v>78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1</v>
      </c>
      <c r="AL5911">
        <v>0</v>
      </c>
      <c r="AM5911">
        <v>0</v>
      </c>
      <c r="AN5911">
        <v>0</v>
      </c>
      <c r="AO5911">
        <v>1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1</v>
      </c>
      <c r="CP5911">
        <v>0</v>
      </c>
      <c r="CQ5911">
        <v>0</v>
      </c>
      <c r="CR5911">
        <v>0</v>
      </c>
      <c r="CS5911">
        <v>1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1</v>
      </c>
      <c r="DU5911">
        <v>36.875</v>
      </c>
      <c r="DV5911">
        <v>0</v>
      </c>
      <c r="DW5911">
        <v>0</v>
      </c>
      <c r="DX5911">
        <v>0</v>
      </c>
      <c r="DY5911" s="4">
        <v>46022</v>
      </c>
      <c r="DZ5911" s="3" t="s">
        <v>3701</v>
      </c>
      <c r="EA5911">
        <v>1</v>
      </c>
      <c r="EB5911">
        <v>0</v>
      </c>
      <c r="EC5911">
        <v>2</v>
      </c>
      <c r="ED5911">
        <v>0</v>
      </c>
      <c r="EE5911">
        <v>1</v>
      </c>
      <c r="EF5911">
        <v>2</v>
      </c>
      <c r="EG5911">
        <v>1</v>
      </c>
      <c r="EH5911">
        <v>1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68</v>
      </c>
      <c r="B5912" s="3" t="s">
        <v>69</v>
      </c>
      <c r="C5912" s="3" t="s">
        <v>979</v>
      </c>
      <c r="D5912" s="3" t="s">
        <v>980</v>
      </c>
      <c r="E5912" s="3" t="s">
        <v>687</v>
      </c>
      <c r="F5912" s="3" t="s">
        <v>688</v>
      </c>
      <c r="G5912" s="3" t="s">
        <v>692</v>
      </c>
      <c r="H5912" s="3" t="s">
        <v>693</v>
      </c>
      <c r="I5912" s="3" t="s">
        <v>950</v>
      </c>
      <c r="J5912" s="3" t="s">
        <v>951</v>
      </c>
      <c r="K5912" s="3" t="s">
        <v>441</v>
      </c>
      <c r="L5912" s="3" t="s">
        <v>453</v>
      </c>
      <c r="M5912" s="3" t="s">
        <v>70</v>
      </c>
      <c r="N5912" s="3" t="s">
        <v>71</v>
      </c>
      <c r="O5912">
        <v>2</v>
      </c>
      <c r="P5912" s="3" t="s">
        <v>1758</v>
      </c>
      <c r="Q5912" s="3" t="s">
        <v>1758</v>
      </c>
      <c r="R5912" s="3" t="s">
        <v>1758</v>
      </c>
      <c r="S5912" s="3" t="s">
        <v>544</v>
      </c>
      <c r="T5912" s="3" t="s">
        <v>1473</v>
      </c>
      <c r="U5912" s="3" t="s">
        <v>80</v>
      </c>
      <c r="V5912" s="3" t="s">
        <v>74</v>
      </c>
      <c r="W5912" s="3" t="s">
        <v>74</v>
      </c>
      <c r="X5912" s="3" t="s">
        <v>2294</v>
      </c>
      <c r="Y5912" s="3" t="s">
        <v>77</v>
      </c>
      <c r="Z5912" s="3" t="s">
        <v>161</v>
      </c>
      <c r="AA5912" s="3" t="s">
        <v>78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1</v>
      </c>
      <c r="BR5912">
        <v>0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2</v>
      </c>
      <c r="DF5912">
        <v>0</v>
      </c>
      <c r="DG5912">
        <v>0</v>
      </c>
      <c r="DH5912">
        <v>0</v>
      </c>
      <c r="DI5912">
        <v>2</v>
      </c>
      <c r="DJ5912">
        <v>0</v>
      </c>
      <c r="DK5912">
        <v>0</v>
      </c>
      <c r="DL5912">
        <v>0</v>
      </c>
      <c r="DM5912">
        <v>1</v>
      </c>
      <c r="DN5912">
        <v>0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2</v>
      </c>
      <c r="DU5912">
        <v>0.49499900000000002</v>
      </c>
      <c r="DV5912">
        <v>0</v>
      </c>
      <c r="DW5912">
        <v>0</v>
      </c>
      <c r="DX5912">
        <v>0</v>
      </c>
      <c r="DY5912" s="4">
        <v>46234</v>
      </c>
      <c r="DZ5912" s="3" t="s">
        <v>3701</v>
      </c>
      <c r="EA5912">
        <v>1</v>
      </c>
      <c r="EB5912">
        <v>0</v>
      </c>
      <c r="EC5912">
        <v>4</v>
      </c>
      <c r="ED5912">
        <v>0</v>
      </c>
      <c r="EE5912">
        <v>1</v>
      </c>
      <c r="EF5912">
        <v>4</v>
      </c>
      <c r="EG5912">
        <v>1.3333330000000001</v>
      </c>
      <c r="EH5912">
        <v>0.75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68</v>
      </c>
      <c r="B5913" s="3" t="s">
        <v>69</v>
      </c>
      <c r="C5913" s="3" t="s">
        <v>979</v>
      </c>
      <c r="D5913" s="3" t="s">
        <v>980</v>
      </c>
      <c r="E5913" s="3" t="s">
        <v>869</v>
      </c>
      <c r="F5913" s="3" t="s">
        <v>870</v>
      </c>
      <c r="G5913" s="3" t="s">
        <v>692</v>
      </c>
      <c r="H5913" s="3" t="s">
        <v>693</v>
      </c>
      <c r="I5913" s="3" t="s">
        <v>901</v>
      </c>
      <c r="J5913" s="3" t="s">
        <v>902</v>
      </c>
      <c r="K5913" s="3" t="s">
        <v>441</v>
      </c>
      <c r="L5913" s="3" t="s">
        <v>442</v>
      </c>
      <c r="M5913" s="3" t="s">
        <v>70</v>
      </c>
      <c r="N5913" s="3" t="s">
        <v>71</v>
      </c>
      <c r="O5913">
        <v>1</v>
      </c>
      <c r="P5913" s="3" t="s">
        <v>1758</v>
      </c>
      <c r="Q5913" s="3" t="s">
        <v>1758</v>
      </c>
      <c r="R5913" s="3" t="s">
        <v>1758</v>
      </c>
      <c r="S5913" s="3" t="s">
        <v>1080</v>
      </c>
      <c r="T5913" s="3" t="s">
        <v>1081</v>
      </c>
      <c r="U5913" s="3" t="s">
        <v>82</v>
      </c>
      <c r="V5913" s="3" t="s">
        <v>83</v>
      </c>
      <c r="W5913" s="3" t="s">
        <v>224</v>
      </c>
      <c r="X5913" s="3" t="s">
        <v>224</v>
      </c>
      <c r="Y5913" s="3" t="s">
        <v>85</v>
      </c>
      <c r="Z5913" s="3" t="s">
        <v>161</v>
      </c>
      <c r="AA5913" s="3" t="s">
        <v>78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3</v>
      </c>
      <c r="AT5913">
        <v>0</v>
      </c>
      <c r="AU5913">
        <v>0</v>
      </c>
      <c r="AV5913">
        <v>0</v>
      </c>
      <c r="AW5913">
        <v>3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1</v>
      </c>
      <c r="BR5913">
        <v>0</v>
      </c>
      <c r="BS5913">
        <v>0</v>
      </c>
      <c r="BT5913">
        <v>0</v>
      </c>
      <c r="BU5913">
        <v>1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1</v>
      </c>
      <c r="DU5913">
        <v>60</v>
      </c>
      <c r="DV5913">
        <v>1</v>
      </c>
      <c r="DW5913">
        <v>0</v>
      </c>
      <c r="DX5913">
        <v>0</v>
      </c>
      <c r="DY5913" s="4">
        <v>47848</v>
      </c>
      <c r="DZ5913" s="3" t="s">
        <v>3701</v>
      </c>
      <c r="EA5913">
        <v>2</v>
      </c>
      <c r="EB5913">
        <v>0</v>
      </c>
      <c r="EC5913">
        <v>4</v>
      </c>
      <c r="ED5913">
        <v>0</v>
      </c>
      <c r="EE5913">
        <v>2</v>
      </c>
      <c r="EF5913">
        <v>4</v>
      </c>
      <c r="EG5913">
        <v>2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68</v>
      </c>
      <c r="B5914" s="3" t="s">
        <v>69</v>
      </c>
      <c r="C5914" s="3" t="s">
        <v>979</v>
      </c>
      <c r="D5914" s="3" t="s">
        <v>980</v>
      </c>
      <c r="E5914" s="3" t="s">
        <v>687</v>
      </c>
      <c r="F5914" s="3" t="s">
        <v>688</v>
      </c>
      <c r="G5914" s="3" t="s">
        <v>692</v>
      </c>
      <c r="H5914" s="3" t="s">
        <v>693</v>
      </c>
      <c r="I5914" s="3" t="s">
        <v>818</v>
      </c>
      <c r="J5914" s="3" t="s">
        <v>819</v>
      </c>
      <c r="K5914" s="3" t="s">
        <v>441</v>
      </c>
      <c r="L5914" s="3" t="s">
        <v>453</v>
      </c>
      <c r="M5914" s="3" t="s">
        <v>70</v>
      </c>
      <c r="N5914" s="3" t="s">
        <v>71</v>
      </c>
      <c r="O5914">
        <v>2</v>
      </c>
      <c r="P5914" s="3" t="s">
        <v>1758</v>
      </c>
      <c r="Q5914" s="3" t="s">
        <v>1758</v>
      </c>
      <c r="R5914" s="3" t="s">
        <v>1758</v>
      </c>
      <c r="S5914" s="3" t="s">
        <v>382</v>
      </c>
      <c r="T5914" s="3" t="s">
        <v>1246</v>
      </c>
      <c r="U5914" s="3" t="s">
        <v>82</v>
      </c>
      <c r="V5914" s="3" t="s">
        <v>83</v>
      </c>
      <c r="W5914" s="3" t="s">
        <v>84</v>
      </c>
      <c r="X5914" s="3" t="s">
        <v>84</v>
      </c>
      <c r="Y5914" s="3" t="s">
        <v>77</v>
      </c>
      <c r="Z5914" s="3" t="s">
        <v>161</v>
      </c>
      <c r="AA5914" s="3" t="s">
        <v>7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1</v>
      </c>
      <c r="CP5914">
        <v>0</v>
      </c>
      <c r="CQ5914">
        <v>0</v>
      </c>
      <c r="CR5914">
        <v>0</v>
      </c>
      <c r="CS5914">
        <v>1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51.024999999999999</v>
      </c>
      <c r="DV5914">
        <v>1</v>
      </c>
      <c r="DW5914">
        <v>0</v>
      </c>
      <c r="DX5914">
        <v>0</v>
      </c>
      <c r="DY5914" s="4">
        <v>46418</v>
      </c>
      <c r="DZ5914" s="3" t="s">
        <v>3701</v>
      </c>
      <c r="EA5914">
        <v>1</v>
      </c>
      <c r="EB5914">
        <v>0</v>
      </c>
      <c r="EC5914">
        <v>1</v>
      </c>
      <c r="ED5914">
        <v>0</v>
      </c>
      <c r="EE5914">
        <v>1</v>
      </c>
      <c r="EF5914">
        <v>1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68</v>
      </c>
      <c r="B5915" s="3" t="s">
        <v>69</v>
      </c>
      <c r="C5915" s="3" t="s">
        <v>979</v>
      </c>
      <c r="D5915" s="3" t="s">
        <v>980</v>
      </c>
      <c r="E5915" s="3" t="s">
        <v>687</v>
      </c>
      <c r="F5915" s="3" t="s">
        <v>688</v>
      </c>
      <c r="G5915" s="3" t="s">
        <v>692</v>
      </c>
      <c r="H5915" s="3" t="s">
        <v>693</v>
      </c>
      <c r="I5915" s="3" t="s">
        <v>865</v>
      </c>
      <c r="J5915" s="3" t="s">
        <v>866</v>
      </c>
      <c r="K5915" s="3" t="s">
        <v>441</v>
      </c>
      <c r="L5915" s="3" t="s">
        <v>453</v>
      </c>
      <c r="M5915" s="3" t="s">
        <v>70</v>
      </c>
      <c r="N5915" s="3" t="s">
        <v>71</v>
      </c>
      <c r="O5915">
        <v>2</v>
      </c>
      <c r="P5915" s="3" t="s">
        <v>1758</v>
      </c>
      <c r="Q5915" s="3" t="s">
        <v>1758</v>
      </c>
      <c r="R5915" s="3" t="s">
        <v>1758</v>
      </c>
      <c r="S5915" s="3" t="s">
        <v>382</v>
      </c>
      <c r="T5915" s="3" t="s">
        <v>1246</v>
      </c>
      <c r="U5915" s="3" t="s">
        <v>82</v>
      </c>
      <c r="V5915" s="3" t="s">
        <v>83</v>
      </c>
      <c r="W5915" s="3" t="s">
        <v>84</v>
      </c>
      <c r="X5915" s="3" t="s">
        <v>84</v>
      </c>
      <c r="Y5915" s="3" t="s">
        <v>77</v>
      </c>
      <c r="Z5915" s="3" t="s">
        <v>161</v>
      </c>
      <c r="AA5915" s="3" t="s">
        <v>78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1</v>
      </c>
      <c r="CX5915">
        <v>0</v>
      </c>
      <c r="CY5915">
        <v>0</v>
      </c>
      <c r="CZ5915">
        <v>0</v>
      </c>
      <c r="DA5915">
        <v>1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</v>
      </c>
      <c r="DU5915">
        <v>51.024999999999999</v>
      </c>
      <c r="DV5915">
        <v>0</v>
      </c>
      <c r="DW5915">
        <v>0</v>
      </c>
      <c r="DX5915">
        <v>0</v>
      </c>
      <c r="DY5915" s="4">
        <v>46418</v>
      </c>
      <c r="DZ5915" s="3" t="s">
        <v>3701</v>
      </c>
      <c r="EA5915">
        <v>1</v>
      </c>
      <c r="EB5915">
        <v>0</v>
      </c>
      <c r="EC5915">
        <v>1</v>
      </c>
      <c r="ED5915">
        <v>0</v>
      </c>
      <c r="EE5915">
        <v>1</v>
      </c>
      <c r="EF5915">
        <v>1</v>
      </c>
      <c r="EG5915">
        <v>1</v>
      </c>
      <c r="EH5915">
        <v>1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68</v>
      </c>
      <c r="B5916" s="3" t="s">
        <v>69</v>
      </c>
      <c r="C5916" s="3" t="s">
        <v>979</v>
      </c>
      <c r="D5916" s="3" t="s">
        <v>980</v>
      </c>
      <c r="E5916" s="3" t="s">
        <v>687</v>
      </c>
      <c r="F5916" s="3" t="s">
        <v>688</v>
      </c>
      <c r="G5916" s="3" t="s">
        <v>692</v>
      </c>
      <c r="H5916" s="3" t="s">
        <v>693</v>
      </c>
      <c r="I5916" s="3" t="s">
        <v>792</v>
      </c>
      <c r="J5916" s="3" t="s">
        <v>793</v>
      </c>
      <c r="K5916" s="3" t="s">
        <v>441</v>
      </c>
      <c r="L5916" s="3" t="s">
        <v>453</v>
      </c>
      <c r="M5916" s="3" t="s">
        <v>70</v>
      </c>
      <c r="N5916" s="3" t="s">
        <v>71</v>
      </c>
      <c r="O5916">
        <v>1</v>
      </c>
      <c r="P5916" s="3" t="s">
        <v>1758</v>
      </c>
      <c r="Q5916" s="3" t="s">
        <v>1758</v>
      </c>
      <c r="R5916" s="3" t="s">
        <v>1758</v>
      </c>
      <c r="S5916" s="3" t="s">
        <v>141</v>
      </c>
      <c r="T5916" s="3" t="s">
        <v>1402</v>
      </c>
      <c r="U5916" s="3" t="s">
        <v>102</v>
      </c>
      <c r="V5916" s="3" t="s">
        <v>83</v>
      </c>
      <c r="W5916" s="3" t="s">
        <v>84</v>
      </c>
      <c r="X5916" s="3" t="s">
        <v>84</v>
      </c>
      <c r="Y5916" s="3" t="s">
        <v>77</v>
      </c>
      <c r="Z5916" s="3" t="s">
        <v>1821</v>
      </c>
      <c r="AA5916" s="3" t="s">
        <v>78</v>
      </c>
      <c r="AB5916">
        <v>0</v>
      </c>
      <c r="AC5916">
        <v>0</v>
      </c>
      <c r="AD5916">
        <v>2</v>
      </c>
      <c r="AE5916">
        <v>0</v>
      </c>
      <c r="AF5916">
        <v>0</v>
      </c>
      <c r="AG5916">
        <v>2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15</v>
      </c>
      <c r="BE5916">
        <v>15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7</v>
      </c>
      <c r="BZ5916">
        <v>0</v>
      </c>
      <c r="CA5916">
        <v>0</v>
      </c>
      <c r="CB5916">
        <v>0</v>
      </c>
      <c r="CC5916">
        <v>7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6</v>
      </c>
      <c r="CX5916">
        <v>0</v>
      </c>
      <c r="CY5916">
        <v>0</v>
      </c>
      <c r="CZ5916">
        <v>0</v>
      </c>
      <c r="DA5916">
        <v>6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9</v>
      </c>
      <c r="DU5916">
        <v>1.48</v>
      </c>
      <c r="DV5916">
        <v>0</v>
      </c>
      <c r="DW5916">
        <v>0</v>
      </c>
      <c r="DX5916">
        <v>0</v>
      </c>
      <c r="DY5916" s="4">
        <v>46688</v>
      </c>
      <c r="DZ5916" s="3" t="s">
        <v>3701</v>
      </c>
      <c r="EA5916">
        <v>9</v>
      </c>
      <c r="EB5916">
        <v>0</v>
      </c>
      <c r="EC5916">
        <v>30</v>
      </c>
      <c r="ED5916">
        <v>0</v>
      </c>
      <c r="EE5916">
        <v>9</v>
      </c>
      <c r="EF5916">
        <v>30</v>
      </c>
      <c r="EG5916">
        <v>7.5</v>
      </c>
      <c r="EH5916">
        <v>1.2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68</v>
      </c>
      <c r="B5917" s="3" t="s">
        <v>69</v>
      </c>
      <c r="C5917" s="3" t="s">
        <v>979</v>
      </c>
      <c r="D5917" s="3" t="s">
        <v>980</v>
      </c>
      <c r="E5917" s="3" t="s">
        <v>820</v>
      </c>
      <c r="F5917" s="3" t="s">
        <v>821</v>
      </c>
      <c r="G5917" s="3" t="s">
        <v>692</v>
      </c>
      <c r="H5917" s="3" t="s">
        <v>693</v>
      </c>
      <c r="I5917" s="3" t="s">
        <v>930</v>
      </c>
      <c r="J5917" s="3" t="s">
        <v>931</v>
      </c>
      <c r="K5917" s="3" t="s">
        <v>441</v>
      </c>
      <c r="L5917" s="3" t="s">
        <v>442</v>
      </c>
      <c r="M5917" s="3" t="s">
        <v>70</v>
      </c>
      <c r="N5917" s="3" t="s">
        <v>71</v>
      </c>
      <c r="O5917">
        <v>1</v>
      </c>
      <c r="P5917" s="3" t="s">
        <v>1758</v>
      </c>
      <c r="Q5917" s="3" t="s">
        <v>1758</v>
      </c>
      <c r="R5917" s="3" t="s">
        <v>1758</v>
      </c>
      <c r="S5917" s="3" t="s">
        <v>459</v>
      </c>
      <c r="T5917" s="3" t="s">
        <v>1063</v>
      </c>
      <c r="U5917" s="3" t="s">
        <v>82</v>
      </c>
      <c r="V5917" s="3" t="s">
        <v>83</v>
      </c>
      <c r="W5917" s="3" t="s">
        <v>84</v>
      </c>
      <c r="X5917" s="3" t="s">
        <v>84</v>
      </c>
      <c r="Y5917" s="3" t="s">
        <v>77</v>
      </c>
      <c r="Z5917" s="3" t="s">
        <v>1820</v>
      </c>
      <c r="AA5917" s="3" t="s">
        <v>78</v>
      </c>
      <c r="AB5917">
        <v>0</v>
      </c>
      <c r="AC5917">
        <v>0</v>
      </c>
      <c r="AD5917">
        <v>42</v>
      </c>
      <c r="AE5917">
        <v>0</v>
      </c>
      <c r="AF5917">
        <v>0</v>
      </c>
      <c r="AG5917">
        <v>42</v>
      </c>
      <c r="AH5917">
        <v>0</v>
      </c>
      <c r="AI5917">
        <v>0</v>
      </c>
      <c r="AJ5917">
        <v>0</v>
      </c>
      <c r="AK5917">
        <v>0</v>
      </c>
      <c r="AL5917">
        <v>26</v>
      </c>
      <c r="AM5917">
        <v>0</v>
      </c>
      <c r="AN5917">
        <v>0</v>
      </c>
      <c r="AO5917">
        <v>26</v>
      </c>
      <c r="AP5917">
        <v>0</v>
      </c>
      <c r="AQ5917">
        <v>0</v>
      </c>
      <c r="AR5917">
        <v>0</v>
      </c>
      <c r="AS5917">
        <v>0</v>
      </c>
      <c r="AT5917">
        <v>230</v>
      </c>
      <c r="AU5917">
        <v>0</v>
      </c>
      <c r="AV5917">
        <v>0</v>
      </c>
      <c r="AW5917">
        <v>230</v>
      </c>
      <c r="AX5917">
        <v>0</v>
      </c>
      <c r="AY5917">
        <v>0</v>
      </c>
      <c r="AZ5917">
        <v>0</v>
      </c>
      <c r="BA5917">
        <v>0</v>
      </c>
      <c r="BB5917">
        <v>33</v>
      </c>
      <c r="BC5917">
        <v>0</v>
      </c>
      <c r="BD5917">
        <v>0</v>
      </c>
      <c r="BE5917">
        <v>33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37</v>
      </c>
      <c r="CA5917">
        <v>0</v>
      </c>
      <c r="CB5917">
        <v>0</v>
      </c>
      <c r="CC5917">
        <v>37</v>
      </c>
      <c r="CD5917">
        <v>0</v>
      </c>
      <c r="CE5917">
        <v>0</v>
      </c>
      <c r="CF5917">
        <v>0</v>
      </c>
      <c r="CG5917">
        <v>0</v>
      </c>
      <c r="CH5917">
        <v>39</v>
      </c>
      <c r="CI5917">
        <v>0</v>
      </c>
      <c r="CJ5917">
        <v>0</v>
      </c>
      <c r="CK5917">
        <v>39</v>
      </c>
      <c r="CL5917">
        <v>0</v>
      </c>
      <c r="CM5917">
        <v>0</v>
      </c>
      <c r="CN5917">
        <v>0</v>
      </c>
      <c r="CO5917">
        <v>0</v>
      </c>
      <c r="CP5917">
        <v>25</v>
      </c>
      <c r="CQ5917">
        <v>0</v>
      </c>
      <c r="CR5917">
        <v>0</v>
      </c>
      <c r="CS5917">
        <v>25</v>
      </c>
      <c r="CT5917">
        <v>0</v>
      </c>
      <c r="CU5917">
        <v>0</v>
      </c>
      <c r="CV5917">
        <v>0</v>
      </c>
      <c r="CW5917">
        <v>0</v>
      </c>
      <c r="CX5917">
        <v>50</v>
      </c>
      <c r="CY5917">
        <v>0</v>
      </c>
      <c r="CZ5917">
        <v>0</v>
      </c>
      <c r="DA5917">
        <v>50</v>
      </c>
      <c r="DB5917">
        <v>0</v>
      </c>
      <c r="DC5917">
        <v>0</v>
      </c>
      <c r="DD5917">
        <v>0</v>
      </c>
      <c r="DE5917">
        <v>0</v>
      </c>
      <c r="DF5917">
        <v>49</v>
      </c>
      <c r="DG5917">
        <v>0</v>
      </c>
      <c r="DH5917">
        <v>0</v>
      </c>
      <c r="DI5917">
        <v>49</v>
      </c>
      <c r="DJ5917">
        <v>0</v>
      </c>
      <c r="DK5917">
        <v>0</v>
      </c>
      <c r="DL5917">
        <v>0</v>
      </c>
      <c r="DM5917">
        <v>0</v>
      </c>
      <c r="DN5917">
        <v>43</v>
      </c>
      <c r="DO5917">
        <v>0</v>
      </c>
      <c r="DP5917">
        <v>0</v>
      </c>
      <c r="DQ5917">
        <v>43</v>
      </c>
      <c r="DR5917">
        <v>0</v>
      </c>
      <c r="DS5917">
        <v>0</v>
      </c>
      <c r="DT5917">
        <v>100</v>
      </c>
      <c r="DU5917">
        <v>1.2059420000000001</v>
      </c>
      <c r="DV5917">
        <v>20</v>
      </c>
      <c r="DW5917">
        <v>0</v>
      </c>
      <c r="DX5917">
        <v>0</v>
      </c>
      <c r="DY5917" s="4">
        <v>46477</v>
      </c>
      <c r="DZ5917" s="3" t="s">
        <v>3701</v>
      </c>
      <c r="EA5917">
        <v>77</v>
      </c>
      <c r="EB5917">
        <v>0</v>
      </c>
      <c r="EC5917">
        <v>574</v>
      </c>
      <c r="ED5917">
        <v>0</v>
      </c>
      <c r="EE5917">
        <v>77</v>
      </c>
      <c r="EF5917">
        <v>574</v>
      </c>
      <c r="EG5917">
        <v>57.4</v>
      </c>
      <c r="EH5917">
        <v>1.34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68</v>
      </c>
      <c r="B5918" s="3" t="s">
        <v>69</v>
      </c>
      <c r="C5918" s="3" t="s">
        <v>979</v>
      </c>
      <c r="D5918" s="3" t="s">
        <v>980</v>
      </c>
      <c r="E5918" s="3" t="s">
        <v>687</v>
      </c>
      <c r="F5918" s="3" t="s">
        <v>688</v>
      </c>
      <c r="G5918" s="3" t="s">
        <v>692</v>
      </c>
      <c r="H5918" s="3" t="s">
        <v>693</v>
      </c>
      <c r="I5918" s="3" t="s">
        <v>801</v>
      </c>
      <c r="J5918" s="3" t="s">
        <v>802</v>
      </c>
      <c r="K5918" s="3" t="s">
        <v>441</v>
      </c>
      <c r="L5918" s="3" t="s">
        <v>453</v>
      </c>
      <c r="M5918" s="3" t="s">
        <v>70</v>
      </c>
      <c r="N5918" s="3" t="s">
        <v>71</v>
      </c>
      <c r="O5918">
        <v>3</v>
      </c>
      <c r="P5918" s="3" t="s">
        <v>1758</v>
      </c>
      <c r="Q5918" s="3" t="s">
        <v>1758</v>
      </c>
      <c r="R5918" s="3" t="s">
        <v>1758</v>
      </c>
      <c r="S5918" s="3" t="s">
        <v>439</v>
      </c>
      <c r="T5918" s="3" t="s">
        <v>2156</v>
      </c>
      <c r="U5918" s="3" t="s">
        <v>82</v>
      </c>
      <c r="V5918" s="3" t="s">
        <v>83</v>
      </c>
      <c r="W5918" s="3" t="s">
        <v>224</v>
      </c>
      <c r="X5918" s="3" t="s">
        <v>224</v>
      </c>
      <c r="Y5918" s="3" t="s">
        <v>77</v>
      </c>
      <c r="Z5918" s="3" t="s">
        <v>1821</v>
      </c>
      <c r="AA5918" s="3" t="s">
        <v>78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100</v>
      </c>
      <c r="BU5918">
        <v>10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100</v>
      </c>
      <c r="CI5918">
        <v>0</v>
      </c>
      <c r="CJ5918">
        <v>0</v>
      </c>
      <c r="CK5918">
        <v>10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100</v>
      </c>
      <c r="DU5918">
        <v>0.29949999999999999</v>
      </c>
      <c r="DV5918">
        <v>0</v>
      </c>
      <c r="DW5918">
        <v>0</v>
      </c>
      <c r="DX5918">
        <v>0</v>
      </c>
      <c r="DY5918" s="4">
        <v>47118</v>
      </c>
      <c r="DZ5918" s="3" t="s">
        <v>3701</v>
      </c>
      <c r="EA5918">
        <v>100</v>
      </c>
      <c r="EB5918">
        <v>0</v>
      </c>
      <c r="EC5918">
        <v>200</v>
      </c>
      <c r="ED5918">
        <v>0</v>
      </c>
      <c r="EE5918">
        <v>100</v>
      </c>
      <c r="EF5918">
        <v>200</v>
      </c>
      <c r="EG5918">
        <v>100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68</v>
      </c>
      <c r="B5919" s="3" t="s">
        <v>69</v>
      </c>
      <c r="C5919" s="3" t="s">
        <v>979</v>
      </c>
      <c r="D5919" s="3" t="s">
        <v>980</v>
      </c>
      <c r="E5919" s="3" t="s">
        <v>687</v>
      </c>
      <c r="F5919" s="3" t="s">
        <v>688</v>
      </c>
      <c r="G5919" s="3" t="s">
        <v>692</v>
      </c>
      <c r="H5919" s="3" t="s">
        <v>693</v>
      </c>
      <c r="I5919" s="3" t="s">
        <v>818</v>
      </c>
      <c r="J5919" s="3" t="s">
        <v>819</v>
      </c>
      <c r="K5919" s="3" t="s">
        <v>441</v>
      </c>
      <c r="L5919" s="3" t="s">
        <v>453</v>
      </c>
      <c r="M5919" s="3" t="s">
        <v>70</v>
      </c>
      <c r="N5919" s="3" t="s">
        <v>71</v>
      </c>
      <c r="O5919">
        <v>2</v>
      </c>
      <c r="P5919" s="3" t="s">
        <v>1758</v>
      </c>
      <c r="Q5919" s="3" t="s">
        <v>1758</v>
      </c>
      <c r="R5919" s="3" t="s">
        <v>1758</v>
      </c>
      <c r="S5919" s="3" t="s">
        <v>494</v>
      </c>
      <c r="T5919" s="3" t="s">
        <v>1099</v>
      </c>
      <c r="U5919" s="3" t="s">
        <v>160</v>
      </c>
      <c r="V5919" s="3" t="s">
        <v>74</v>
      </c>
      <c r="W5919" s="3" t="s">
        <v>74</v>
      </c>
      <c r="X5919" s="3" t="s">
        <v>2294</v>
      </c>
      <c r="Y5919" s="3" t="s">
        <v>77</v>
      </c>
      <c r="Z5919" s="3" t="s">
        <v>161</v>
      </c>
      <c r="AA5919" s="3" t="s">
        <v>78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50</v>
      </c>
      <c r="CP5919">
        <v>0</v>
      </c>
      <c r="CQ5919">
        <v>0</v>
      </c>
      <c r="CR5919">
        <v>0</v>
      </c>
      <c r="CS5919">
        <v>5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0</v>
      </c>
      <c r="DS5919">
        <v>0</v>
      </c>
      <c r="DT5919">
        <v>50</v>
      </c>
      <c r="DU5919">
        <v>0.22500000000000001</v>
      </c>
      <c r="DV5919">
        <v>0</v>
      </c>
      <c r="DW5919">
        <v>0</v>
      </c>
      <c r="DX5919">
        <v>0</v>
      </c>
      <c r="DY5919" s="4">
        <v>46934</v>
      </c>
      <c r="DZ5919" s="3" t="s">
        <v>3701</v>
      </c>
      <c r="EA5919">
        <v>50</v>
      </c>
      <c r="EB5919">
        <v>0</v>
      </c>
      <c r="EC5919">
        <v>50</v>
      </c>
      <c r="ED5919">
        <v>0</v>
      </c>
      <c r="EE5919">
        <v>50</v>
      </c>
      <c r="EF5919">
        <v>50</v>
      </c>
      <c r="EG5919">
        <v>50</v>
      </c>
      <c r="EH5919">
        <v>1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68</v>
      </c>
      <c r="B5920" s="3" t="s">
        <v>69</v>
      </c>
      <c r="C5920" s="3" t="s">
        <v>979</v>
      </c>
      <c r="D5920" s="3" t="s">
        <v>980</v>
      </c>
      <c r="E5920" s="3" t="s">
        <v>687</v>
      </c>
      <c r="F5920" s="3" t="s">
        <v>688</v>
      </c>
      <c r="G5920" s="3" t="s">
        <v>692</v>
      </c>
      <c r="H5920" s="3" t="s">
        <v>693</v>
      </c>
      <c r="I5920" s="3" t="s">
        <v>836</v>
      </c>
      <c r="J5920" s="3" t="s">
        <v>18</v>
      </c>
      <c r="K5920" s="3" t="s">
        <v>441</v>
      </c>
      <c r="L5920" s="3" t="s">
        <v>453</v>
      </c>
      <c r="M5920" s="3" t="s">
        <v>70</v>
      </c>
      <c r="N5920" s="3" t="s">
        <v>71</v>
      </c>
      <c r="O5920">
        <v>1</v>
      </c>
      <c r="P5920" s="3" t="s">
        <v>1758</v>
      </c>
      <c r="Q5920" s="3" t="s">
        <v>1758</v>
      </c>
      <c r="R5920" s="3" t="s">
        <v>1758</v>
      </c>
      <c r="S5920" s="3" t="s">
        <v>361</v>
      </c>
      <c r="T5920" s="3" t="s">
        <v>1339</v>
      </c>
      <c r="U5920" s="3" t="s">
        <v>255</v>
      </c>
      <c r="V5920" s="3" t="s">
        <v>74</v>
      </c>
      <c r="W5920" s="3" t="s">
        <v>74</v>
      </c>
      <c r="X5920" s="3" t="s">
        <v>2294</v>
      </c>
      <c r="Y5920" s="3" t="s">
        <v>77</v>
      </c>
      <c r="Z5920" s="3" t="s">
        <v>161</v>
      </c>
      <c r="AA5920" s="3" t="s">
        <v>78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2</v>
      </c>
      <c r="BR5920">
        <v>0</v>
      </c>
      <c r="BS5920">
        <v>0</v>
      </c>
      <c r="BT5920">
        <v>0</v>
      </c>
      <c r="BU5920">
        <v>2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2</v>
      </c>
      <c r="DN5920">
        <v>0</v>
      </c>
      <c r="DO5920">
        <v>0</v>
      </c>
      <c r="DP5920">
        <v>0</v>
      </c>
      <c r="DQ5920">
        <v>2</v>
      </c>
      <c r="DR5920">
        <v>0</v>
      </c>
      <c r="DS5920">
        <v>0</v>
      </c>
      <c r="DT5920">
        <v>3</v>
      </c>
      <c r="DU5920">
        <v>37.362499999999997</v>
      </c>
      <c r="DV5920">
        <v>0</v>
      </c>
      <c r="DW5920">
        <v>0</v>
      </c>
      <c r="DX5920">
        <v>0</v>
      </c>
      <c r="DY5920" s="4">
        <v>46326</v>
      </c>
      <c r="DZ5920" s="3" t="s">
        <v>3701</v>
      </c>
      <c r="EA5920">
        <v>1</v>
      </c>
      <c r="EB5920">
        <v>0</v>
      </c>
      <c r="EC5920">
        <v>4</v>
      </c>
      <c r="ED5920">
        <v>0</v>
      </c>
      <c r="EE5920">
        <v>1</v>
      </c>
      <c r="EF5920">
        <v>4</v>
      </c>
      <c r="EG5920">
        <v>2</v>
      </c>
      <c r="EH5920">
        <v>0.5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68</v>
      </c>
      <c r="B5921" s="3" t="s">
        <v>69</v>
      </c>
      <c r="C5921" s="3" t="s">
        <v>979</v>
      </c>
      <c r="D5921" s="3" t="s">
        <v>980</v>
      </c>
      <c r="E5921" s="3" t="s">
        <v>687</v>
      </c>
      <c r="F5921" s="3" t="s">
        <v>688</v>
      </c>
      <c r="G5921" s="3" t="s">
        <v>692</v>
      </c>
      <c r="H5921" s="3" t="s">
        <v>693</v>
      </c>
      <c r="I5921" s="3" t="s">
        <v>729</v>
      </c>
      <c r="J5921" s="3" t="s">
        <v>730</v>
      </c>
      <c r="K5921" s="3" t="s">
        <v>441</v>
      </c>
      <c r="L5921" s="3" t="s">
        <v>453</v>
      </c>
      <c r="M5921" s="3" t="s">
        <v>70</v>
      </c>
      <c r="N5921" s="3" t="s">
        <v>71</v>
      </c>
      <c r="O5921">
        <v>1</v>
      </c>
      <c r="P5921" s="3" t="s">
        <v>1758</v>
      </c>
      <c r="Q5921" s="3" t="s">
        <v>1758</v>
      </c>
      <c r="R5921" s="3" t="s">
        <v>1758</v>
      </c>
      <c r="S5921" s="3" t="s">
        <v>337</v>
      </c>
      <c r="T5921" s="3" t="s">
        <v>1180</v>
      </c>
      <c r="U5921" s="3" t="s">
        <v>160</v>
      </c>
      <c r="V5921" s="3" t="s">
        <v>74</v>
      </c>
      <c r="W5921" s="3" t="s">
        <v>74</v>
      </c>
      <c r="X5921" s="3" t="s">
        <v>2294</v>
      </c>
      <c r="Y5921" s="3" t="s">
        <v>77</v>
      </c>
      <c r="Z5921" s="3" t="s">
        <v>161</v>
      </c>
      <c r="AA5921" s="3" t="s">
        <v>78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8</v>
      </c>
      <c r="BR5921">
        <v>0</v>
      </c>
      <c r="BS5921">
        <v>0</v>
      </c>
      <c r="BT5921">
        <v>0</v>
      </c>
      <c r="BU5921">
        <v>8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12</v>
      </c>
      <c r="DU5921">
        <v>1.71875</v>
      </c>
      <c r="DV5921">
        <v>0</v>
      </c>
      <c r="DW5921">
        <v>0</v>
      </c>
      <c r="DX5921">
        <v>0</v>
      </c>
      <c r="DY5921" s="4">
        <v>46022</v>
      </c>
      <c r="DZ5921" s="3" t="s">
        <v>3701</v>
      </c>
      <c r="EA5921">
        <v>12</v>
      </c>
      <c r="EB5921">
        <v>0</v>
      </c>
      <c r="EC5921">
        <v>8</v>
      </c>
      <c r="ED5921">
        <v>0</v>
      </c>
      <c r="EE5921">
        <v>12</v>
      </c>
      <c r="EF5921">
        <v>8</v>
      </c>
      <c r="EG5921">
        <v>8</v>
      </c>
      <c r="EH5921">
        <v>1.5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68</v>
      </c>
      <c r="B5922" s="3" t="s">
        <v>69</v>
      </c>
      <c r="C5922" s="3" t="s">
        <v>979</v>
      </c>
      <c r="D5922" s="3" t="s">
        <v>980</v>
      </c>
      <c r="E5922" s="3" t="s">
        <v>687</v>
      </c>
      <c r="F5922" s="3" t="s">
        <v>688</v>
      </c>
      <c r="G5922" s="3" t="s">
        <v>692</v>
      </c>
      <c r="H5922" s="3" t="s">
        <v>693</v>
      </c>
      <c r="I5922" s="3" t="s">
        <v>735</v>
      </c>
      <c r="J5922" s="3" t="s">
        <v>736</v>
      </c>
      <c r="K5922" s="3" t="s">
        <v>441</v>
      </c>
      <c r="L5922" s="3" t="s">
        <v>442</v>
      </c>
      <c r="M5922" s="3" t="s">
        <v>70</v>
      </c>
      <c r="N5922" s="3" t="s">
        <v>71</v>
      </c>
      <c r="O5922">
        <v>1</v>
      </c>
      <c r="P5922" s="3" t="s">
        <v>1758</v>
      </c>
      <c r="Q5922" s="3" t="s">
        <v>1758</v>
      </c>
      <c r="R5922" s="3" t="s">
        <v>1758</v>
      </c>
      <c r="S5922" s="3" t="s">
        <v>480</v>
      </c>
      <c r="T5922" s="3" t="s">
        <v>1196</v>
      </c>
      <c r="U5922" s="3" t="s">
        <v>166</v>
      </c>
      <c r="V5922" s="3" t="s">
        <v>74</v>
      </c>
      <c r="W5922" s="3" t="s">
        <v>74</v>
      </c>
      <c r="X5922" s="3" t="s">
        <v>2294</v>
      </c>
      <c r="Y5922" s="3" t="s">
        <v>77</v>
      </c>
      <c r="Z5922" s="3" t="s">
        <v>161</v>
      </c>
      <c r="AA5922" s="3" t="s">
        <v>78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5</v>
      </c>
      <c r="DF5922">
        <v>0</v>
      </c>
      <c r="DG5922">
        <v>0</v>
      </c>
      <c r="DH5922">
        <v>0</v>
      </c>
      <c r="DI5922">
        <v>5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5</v>
      </c>
      <c r="DU5922">
        <v>3.9750000000000001</v>
      </c>
      <c r="DV5922">
        <v>0</v>
      </c>
      <c r="DW5922">
        <v>0</v>
      </c>
      <c r="DX5922">
        <v>0</v>
      </c>
      <c r="DY5922" s="4">
        <v>46022</v>
      </c>
      <c r="DZ5922" s="3" t="s">
        <v>3701</v>
      </c>
      <c r="EA5922">
        <v>5</v>
      </c>
      <c r="EB5922">
        <v>0</v>
      </c>
      <c r="EC5922">
        <v>5</v>
      </c>
      <c r="ED5922">
        <v>0</v>
      </c>
      <c r="EE5922">
        <v>5</v>
      </c>
      <c r="EF5922">
        <v>5</v>
      </c>
      <c r="EG5922">
        <v>5</v>
      </c>
      <c r="EH5922">
        <v>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68</v>
      </c>
      <c r="B5923" s="3" t="s">
        <v>69</v>
      </c>
      <c r="C5923" s="3" t="s">
        <v>979</v>
      </c>
      <c r="D5923" s="3" t="s">
        <v>980</v>
      </c>
      <c r="E5923" s="3" t="s">
        <v>687</v>
      </c>
      <c r="F5923" s="3" t="s">
        <v>688</v>
      </c>
      <c r="G5923" s="3" t="s">
        <v>692</v>
      </c>
      <c r="H5923" s="3" t="s">
        <v>693</v>
      </c>
      <c r="I5923" s="3" t="s">
        <v>824</v>
      </c>
      <c r="J5923" s="3" t="s">
        <v>825</v>
      </c>
      <c r="K5923" s="3" t="s">
        <v>441</v>
      </c>
      <c r="L5923" s="3" t="s">
        <v>442</v>
      </c>
      <c r="M5923" s="3" t="s">
        <v>70</v>
      </c>
      <c r="N5923" s="3" t="s">
        <v>71</v>
      </c>
      <c r="O5923">
        <v>2</v>
      </c>
      <c r="P5923" s="3" t="s">
        <v>1758</v>
      </c>
      <c r="Q5923" s="3" t="s">
        <v>1758</v>
      </c>
      <c r="R5923" s="3" t="s">
        <v>1758</v>
      </c>
      <c r="S5923" s="3" t="s">
        <v>293</v>
      </c>
      <c r="T5923" s="3" t="s">
        <v>1146</v>
      </c>
      <c r="U5923" s="3" t="s">
        <v>80</v>
      </c>
      <c r="V5923" s="3" t="s">
        <v>74</v>
      </c>
      <c r="W5923" s="3" t="s">
        <v>74</v>
      </c>
      <c r="X5923" s="3" t="s">
        <v>2294</v>
      </c>
      <c r="Y5923" s="3" t="s">
        <v>77</v>
      </c>
      <c r="Z5923" s="3" t="s">
        <v>1821</v>
      </c>
      <c r="AA5923" s="3" t="s">
        <v>78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3</v>
      </c>
      <c r="CQ5923">
        <v>0</v>
      </c>
      <c r="CR5923">
        <v>0</v>
      </c>
      <c r="CS5923">
        <v>3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3</v>
      </c>
      <c r="DU5923">
        <v>9.6875</v>
      </c>
      <c r="DV5923">
        <v>0</v>
      </c>
      <c r="DW5923">
        <v>0</v>
      </c>
      <c r="DX5923">
        <v>0</v>
      </c>
      <c r="DY5923" s="4">
        <v>46356</v>
      </c>
      <c r="DZ5923" s="3" t="s">
        <v>3701</v>
      </c>
      <c r="EA5923">
        <v>3</v>
      </c>
      <c r="EB5923">
        <v>0</v>
      </c>
      <c r="EC5923">
        <v>3</v>
      </c>
      <c r="ED5923">
        <v>0</v>
      </c>
      <c r="EE5923">
        <v>3</v>
      </c>
      <c r="EF5923">
        <v>3</v>
      </c>
      <c r="EG5923">
        <v>3</v>
      </c>
      <c r="EH5923">
        <v>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68</v>
      </c>
      <c r="B5924" s="3" t="s">
        <v>69</v>
      </c>
      <c r="C5924" s="3" t="s">
        <v>979</v>
      </c>
      <c r="D5924" s="3" t="s">
        <v>980</v>
      </c>
      <c r="E5924" s="3" t="s">
        <v>687</v>
      </c>
      <c r="F5924" s="3" t="s">
        <v>688</v>
      </c>
      <c r="G5924" s="3" t="s">
        <v>692</v>
      </c>
      <c r="H5924" s="3" t="s">
        <v>693</v>
      </c>
      <c r="I5924" s="3" t="s">
        <v>770</v>
      </c>
      <c r="J5924" s="3" t="s">
        <v>771</v>
      </c>
      <c r="K5924" s="3" t="s">
        <v>441</v>
      </c>
      <c r="L5924" s="3" t="s">
        <v>442</v>
      </c>
      <c r="M5924" s="3" t="s">
        <v>70</v>
      </c>
      <c r="N5924" s="3" t="s">
        <v>71</v>
      </c>
      <c r="O5924">
        <v>3</v>
      </c>
      <c r="P5924" s="3" t="s">
        <v>1758</v>
      </c>
      <c r="Q5924" s="3" t="s">
        <v>1758</v>
      </c>
      <c r="R5924" s="3" t="s">
        <v>1758</v>
      </c>
      <c r="S5924" s="3" t="s">
        <v>256</v>
      </c>
      <c r="T5924" s="3" t="s">
        <v>1117</v>
      </c>
      <c r="U5924" s="3" t="s">
        <v>165</v>
      </c>
      <c r="V5924" s="3" t="s">
        <v>74</v>
      </c>
      <c r="W5924" s="3" t="s">
        <v>74</v>
      </c>
      <c r="X5924" s="3" t="s">
        <v>2294</v>
      </c>
      <c r="Y5924" s="3" t="s">
        <v>77</v>
      </c>
      <c r="Z5924" s="3" t="s">
        <v>161</v>
      </c>
      <c r="AA5924" s="3" t="s">
        <v>78</v>
      </c>
      <c r="AB5924">
        <v>1</v>
      </c>
      <c r="AC5924">
        <v>40</v>
      </c>
      <c r="AD5924">
        <v>0</v>
      </c>
      <c r="AE5924">
        <v>0</v>
      </c>
      <c r="AF5924">
        <v>0</v>
      </c>
      <c r="AG5924">
        <v>41</v>
      </c>
      <c r="AH5924">
        <v>0</v>
      </c>
      <c r="AI5924">
        <v>0</v>
      </c>
      <c r="AJ5924">
        <v>0</v>
      </c>
      <c r="AK5924">
        <v>40</v>
      </c>
      <c r="AL5924">
        <v>0</v>
      </c>
      <c r="AM5924">
        <v>0</v>
      </c>
      <c r="AN5924">
        <v>0</v>
      </c>
      <c r="AO5924">
        <v>40</v>
      </c>
      <c r="AP5924">
        <v>0</v>
      </c>
      <c r="AQ5924">
        <v>0</v>
      </c>
      <c r="AR5924">
        <v>2</v>
      </c>
      <c r="AS5924">
        <v>36</v>
      </c>
      <c r="AT5924">
        <v>0</v>
      </c>
      <c r="AU5924">
        <v>0</v>
      </c>
      <c r="AV5924">
        <v>0</v>
      </c>
      <c r="AW5924">
        <v>38</v>
      </c>
      <c r="AX5924">
        <v>0</v>
      </c>
      <c r="AY5924">
        <v>0</v>
      </c>
      <c r="AZ5924">
        <v>1</v>
      </c>
      <c r="BA5924">
        <v>24</v>
      </c>
      <c r="BB5924">
        <v>0</v>
      </c>
      <c r="BC5924">
        <v>0</v>
      </c>
      <c r="BD5924">
        <v>0</v>
      </c>
      <c r="BE5924">
        <v>25</v>
      </c>
      <c r="BF5924">
        <v>0</v>
      </c>
      <c r="BG5924">
        <v>0</v>
      </c>
      <c r="BH5924">
        <v>0</v>
      </c>
      <c r="BI5924">
        <v>10</v>
      </c>
      <c r="BJ5924">
        <v>0</v>
      </c>
      <c r="BK5924">
        <v>0</v>
      </c>
      <c r="BL5924">
        <v>0</v>
      </c>
      <c r="BM5924">
        <v>10</v>
      </c>
      <c r="BN5924">
        <v>0</v>
      </c>
      <c r="BO5924">
        <v>0</v>
      </c>
      <c r="BP5924">
        <v>2</v>
      </c>
      <c r="BQ5924">
        <v>23</v>
      </c>
      <c r="BR5924">
        <v>0</v>
      </c>
      <c r="BS5924">
        <v>0</v>
      </c>
      <c r="BT5924">
        <v>0</v>
      </c>
      <c r="BU5924">
        <v>25</v>
      </c>
      <c r="BV5924">
        <v>0</v>
      </c>
      <c r="BW5924">
        <v>0</v>
      </c>
      <c r="BX5924">
        <v>0</v>
      </c>
      <c r="BY5924">
        <v>16</v>
      </c>
      <c r="BZ5924">
        <v>0</v>
      </c>
      <c r="CA5924">
        <v>0</v>
      </c>
      <c r="CB5924">
        <v>0</v>
      </c>
      <c r="CC5924">
        <v>16</v>
      </c>
      <c r="CD5924">
        <v>0</v>
      </c>
      <c r="CE5924">
        <v>0</v>
      </c>
      <c r="CF5924">
        <v>0</v>
      </c>
      <c r="CG5924">
        <v>14</v>
      </c>
      <c r="CH5924">
        <v>0</v>
      </c>
      <c r="CI5924">
        <v>0</v>
      </c>
      <c r="CJ5924">
        <v>0</v>
      </c>
      <c r="CK5924">
        <v>14</v>
      </c>
      <c r="CL5924">
        <v>0</v>
      </c>
      <c r="CM5924">
        <v>0</v>
      </c>
      <c r="CN5924">
        <v>0</v>
      </c>
      <c r="CO5924">
        <v>13</v>
      </c>
      <c r="CP5924">
        <v>0</v>
      </c>
      <c r="CQ5924">
        <v>0</v>
      </c>
      <c r="CR5924">
        <v>0</v>
      </c>
      <c r="CS5924">
        <v>13</v>
      </c>
      <c r="CT5924">
        <v>0</v>
      </c>
      <c r="CU5924">
        <v>0</v>
      </c>
      <c r="CV5924">
        <v>0</v>
      </c>
      <c r="CW5924">
        <v>6</v>
      </c>
      <c r="CX5924">
        <v>0</v>
      </c>
      <c r="CY5924">
        <v>0</v>
      </c>
      <c r="CZ5924">
        <v>0</v>
      </c>
      <c r="DA5924">
        <v>6</v>
      </c>
      <c r="DB5924">
        <v>0</v>
      </c>
      <c r="DC5924">
        <v>0</v>
      </c>
      <c r="DD5924">
        <v>0</v>
      </c>
      <c r="DE5924">
        <v>13</v>
      </c>
      <c r="DF5924">
        <v>0</v>
      </c>
      <c r="DG5924">
        <v>0</v>
      </c>
      <c r="DH5924">
        <v>0</v>
      </c>
      <c r="DI5924">
        <v>13</v>
      </c>
      <c r="DJ5924">
        <v>0</v>
      </c>
      <c r="DK5924">
        <v>0</v>
      </c>
      <c r="DL5924">
        <v>0</v>
      </c>
      <c r="DM5924">
        <v>10</v>
      </c>
      <c r="DN5924">
        <v>0</v>
      </c>
      <c r="DO5924">
        <v>0</v>
      </c>
      <c r="DP5924">
        <v>0</v>
      </c>
      <c r="DQ5924">
        <v>10</v>
      </c>
      <c r="DR5924">
        <v>0</v>
      </c>
      <c r="DS5924">
        <v>0</v>
      </c>
      <c r="DT5924">
        <v>35</v>
      </c>
      <c r="DU5924">
        <v>4.2106110000000001</v>
      </c>
      <c r="DV5924">
        <v>15</v>
      </c>
      <c r="DW5924">
        <v>0</v>
      </c>
      <c r="DX5924">
        <v>0</v>
      </c>
      <c r="DY5924" s="4">
        <v>46843</v>
      </c>
      <c r="DZ5924" s="3" t="s">
        <v>3701</v>
      </c>
      <c r="EA5924">
        <v>40</v>
      </c>
      <c r="EB5924">
        <v>0</v>
      </c>
      <c r="EC5924">
        <v>251</v>
      </c>
      <c r="ED5924">
        <v>0</v>
      </c>
      <c r="EE5924">
        <v>40</v>
      </c>
      <c r="EF5924">
        <v>251</v>
      </c>
      <c r="EG5924">
        <v>20.916667</v>
      </c>
      <c r="EH5924">
        <v>1.9100000000000001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68</v>
      </c>
      <c r="B5925" s="3" t="s">
        <v>69</v>
      </c>
      <c r="C5925" s="3" t="s">
        <v>979</v>
      </c>
      <c r="D5925" s="3" t="s">
        <v>980</v>
      </c>
      <c r="E5925" s="3" t="s">
        <v>820</v>
      </c>
      <c r="F5925" s="3" t="s">
        <v>821</v>
      </c>
      <c r="G5925" s="3" t="s">
        <v>692</v>
      </c>
      <c r="H5925" s="3" t="s">
        <v>693</v>
      </c>
      <c r="I5925" s="3" t="s">
        <v>946</v>
      </c>
      <c r="J5925" s="3" t="s">
        <v>947</v>
      </c>
      <c r="K5925" s="3" t="s">
        <v>441</v>
      </c>
      <c r="L5925" s="3" t="s">
        <v>442</v>
      </c>
      <c r="M5925" s="3" t="s">
        <v>70</v>
      </c>
      <c r="N5925" s="3" t="s">
        <v>71</v>
      </c>
      <c r="O5925">
        <v>1</v>
      </c>
      <c r="P5925" s="3" t="s">
        <v>1758</v>
      </c>
      <c r="Q5925" s="3" t="s">
        <v>1758</v>
      </c>
      <c r="R5925" s="3" t="s">
        <v>1758</v>
      </c>
      <c r="S5925" s="3" t="s">
        <v>360</v>
      </c>
      <c r="T5925" s="3" t="s">
        <v>1206</v>
      </c>
      <c r="U5925" s="3" t="s">
        <v>80</v>
      </c>
      <c r="V5925" s="3" t="s">
        <v>74</v>
      </c>
      <c r="W5925" s="3" t="s">
        <v>74</v>
      </c>
      <c r="X5925" s="3" t="s">
        <v>2294</v>
      </c>
      <c r="Y5925" s="3" t="s">
        <v>77</v>
      </c>
      <c r="Z5925" s="3" t="s">
        <v>1821</v>
      </c>
      <c r="AA5925" s="3" t="s">
        <v>78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6</v>
      </c>
      <c r="AL5925">
        <v>0</v>
      </c>
      <c r="AM5925">
        <v>0</v>
      </c>
      <c r="AN5925">
        <v>0</v>
      </c>
      <c r="AO5925">
        <v>6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9</v>
      </c>
      <c r="DU5925">
        <v>0.63707199999999997</v>
      </c>
      <c r="DV5925">
        <v>0</v>
      </c>
      <c r="DW5925">
        <v>0</v>
      </c>
      <c r="DX5925">
        <v>0</v>
      </c>
      <c r="DY5925" s="4">
        <v>46295</v>
      </c>
      <c r="DZ5925" s="3" t="s">
        <v>3701</v>
      </c>
      <c r="EA5925">
        <v>9</v>
      </c>
      <c r="EB5925">
        <v>0</v>
      </c>
      <c r="EC5925">
        <v>6</v>
      </c>
      <c r="ED5925">
        <v>0</v>
      </c>
      <c r="EE5925">
        <v>9</v>
      </c>
      <c r="EF5925">
        <v>6</v>
      </c>
      <c r="EG5925">
        <v>6</v>
      </c>
      <c r="EH5925">
        <v>1.5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68</v>
      </c>
      <c r="B5926" s="3" t="s">
        <v>69</v>
      </c>
      <c r="C5926" s="3" t="s">
        <v>979</v>
      </c>
      <c r="D5926" s="3" t="s">
        <v>980</v>
      </c>
      <c r="E5926" s="3" t="s">
        <v>820</v>
      </c>
      <c r="F5926" s="3" t="s">
        <v>821</v>
      </c>
      <c r="G5926" s="3" t="s">
        <v>692</v>
      </c>
      <c r="H5926" s="3" t="s">
        <v>693</v>
      </c>
      <c r="I5926" s="3" t="s">
        <v>961</v>
      </c>
      <c r="J5926" s="3" t="s">
        <v>962</v>
      </c>
      <c r="K5926" s="3" t="s">
        <v>441</v>
      </c>
      <c r="L5926" s="3" t="s">
        <v>453</v>
      </c>
      <c r="M5926" s="3" t="s">
        <v>70</v>
      </c>
      <c r="N5926" s="3" t="s">
        <v>71</v>
      </c>
      <c r="O5926">
        <v>1</v>
      </c>
      <c r="P5926" s="3" t="s">
        <v>1758</v>
      </c>
      <c r="Q5926" s="3" t="s">
        <v>1758</v>
      </c>
      <c r="R5926" s="3" t="s">
        <v>1758</v>
      </c>
      <c r="S5926" s="3" t="s">
        <v>627</v>
      </c>
      <c r="T5926" s="3" t="s">
        <v>1043</v>
      </c>
      <c r="U5926" s="3" t="s">
        <v>102</v>
      </c>
      <c r="V5926" s="3" t="s">
        <v>83</v>
      </c>
      <c r="W5926" s="3" t="s">
        <v>75</v>
      </c>
      <c r="X5926" s="3" t="s">
        <v>76</v>
      </c>
      <c r="Y5926" s="3" t="s">
        <v>85</v>
      </c>
      <c r="Z5926" s="3" t="s">
        <v>161</v>
      </c>
      <c r="AA5926" s="3" t="s">
        <v>78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50</v>
      </c>
      <c r="AU5926">
        <v>0</v>
      </c>
      <c r="AV5926">
        <v>0</v>
      </c>
      <c r="AW5926">
        <v>50</v>
      </c>
      <c r="AX5926">
        <v>0</v>
      </c>
      <c r="AY5926">
        <v>0</v>
      </c>
      <c r="AZ5926">
        <v>0</v>
      </c>
      <c r="BA5926">
        <v>0</v>
      </c>
      <c r="BB5926">
        <v>30</v>
      </c>
      <c r="BC5926">
        <v>0</v>
      </c>
      <c r="BD5926">
        <v>0</v>
      </c>
      <c r="BE5926">
        <v>3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30</v>
      </c>
      <c r="BZ5926">
        <v>0</v>
      </c>
      <c r="CA5926">
        <v>0</v>
      </c>
      <c r="CB5926">
        <v>0</v>
      </c>
      <c r="CC5926">
        <v>3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40</v>
      </c>
      <c r="DU5926">
        <v>1.75</v>
      </c>
      <c r="DV5926">
        <v>0</v>
      </c>
      <c r="DW5926">
        <v>0</v>
      </c>
      <c r="DX5926">
        <v>0</v>
      </c>
      <c r="DY5926" s="4">
        <v>46022</v>
      </c>
      <c r="DZ5926" s="3" t="s">
        <v>3701</v>
      </c>
      <c r="EA5926">
        <v>40</v>
      </c>
      <c r="EB5926">
        <v>0</v>
      </c>
      <c r="EC5926">
        <v>110</v>
      </c>
      <c r="ED5926">
        <v>0</v>
      </c>
      <c r="EE5926">
        <v>40</v>
      </c>
      <c r="EF5926">
        <v>110</v>
      </c>
      <c r="EG5926">
        <v>36.666666999999997</v>
      </c>
      <c r="EH5926">
        <v>1.090000000000000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68</v>
      </c>
      <c r="B5927" s="3" t="s">
        <v>69</v>
      </c>
      <c r="C5927" s="3" t="s">
        <v>979</v>
      </c>
      <c r="D5927" s="3" t="s">
        <v>980</v>
      </c>
      <c r="E5927" s="3" t="s">
        <v>687</v>
      </c>
      <c r="F5927" s="3" t="s">
        <v>688</v>
      </c>
      <c r="G5927" s="3" t="s">
        <v>692</v>
      </c>
      <c r="H5927" s="3" t="s">
        <v>693</v>
      </c>
      <c r="I5927" s="3" t="s">
        <v>751</v>
      </c>
      <c r="J5927" s="3" t="s">
        <v>752</v>
      </c>
      <c r="K5927" s="3" t="s">
        <v>441</v>
      </c>
      <c r="L5927" s="3" t="s">
        <v>453</v>
      </c>
      <c r="M5927" s="3" t="s">
        <v>70</v>
      </c>
      <c r="N5927" s="3" t="s">
        <v>71</v>
      </c>
      <c r="O5927">
        <v>2</v>
      </c>
      <c r="P5927" s="3" t="s">
        <v>1758</v>
      </c>
      <c r="Q5927" s="3" t="s">
        <v>1758</v>
      </c>
      <c r="R5927" s="3" t="s">
        <v>1758</v>
      </c>
      <c r="S5927" s="3" t="s">
        <v>368</v>
      </c>
      <c r="T5927" s="3" t="s">
        <v>1211</v>
      </c>
      <c r="U5927" s="3" t="s">
        <v>80</v>
      </c>
      <c r="V5927" s="3" t="s">
        <v>74</v>
      </c>
      <c r="W5927" s="3" t="s">
        <v>2292</v>
      </c>
      <c r="X5927" s="3" t="s">
        <v>2293</v>
      </c>
      <c r="Y5927" s="3" t="s">
        <v>77</v>
      </c>
      <c r="Z5927" s="3" t="s">
        <v>1820</v>
      </c>
      <c r="AA5927" s="3" t="s">
        <v>78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2</v>
      </c>
      <c r="AU5927">
        <v>0</v>
      </c>
      <c r="AV5927">
        <v>0</v>
      </c>
      <c r="AW5927">
        <v>2</v>
      </c>
      <c r="AX5927">
        <v>0</v>
      </c>
      <c r="AY5927">
        <v>0</v>
      </c>
      <c r="AZ5927">
        <v>0</v>
      </c>
      <c r="BA5927">
        <v>0</v>
      </c>
      <c r="BB5927">
        <v>1</v>
      </c>
      <c r="BC5927">
        <v>0</v>
      </c>
      <c r="BD5927">
        <v>0</v>
      </c>
      <c r="BE5927">
        <v>1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1</v>
      </c>
      <c r="CI5927">
        <v>0</v>
      </c>
      <c r="CJ5927">
        <v>0</v>
      </c>
      <c r="CK5927">
        <v>1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1</v>
      </c>
      <c r="CY5927">
        <v>0</v>
      </c>
      <c r="CZ5927">
        <v>0</v>
      </c>
      <c r="DA5927">
        <v>1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1</v>
      </c>
      <c r="DO5927">
        <v>0</v>
      </c>
      <c r="DP5927">
        <v>0</v>
      </c>
      <c r="DQ5927">
        <v>1</v>
      </c>
      <c r="DR5927">
        <v>0</v>
      </c>
      <c r="DS5927">
        <v>0</v>
      </c>
      <c r="DT5927">
        <v>1</v>
      </c>
      <c r="DU5927">
        <v>88.657916</v>
      </c>
      <c r="DV5927">
        <v>2</v>
      </c>
      <c r="DW5927">
        <v>0</v>
      </c>
      <c r="DX5927">
        <v>0</v>
      </c>
      <c r="DY5927" s="4">
        <v>46507</v>
      </c>
      <c r="DZ5927" s="3" t="s">
        <v>3701</v>
      </c>
      <c r="EA5927">
        <v>2</v>
      </c>
      <c r="EB5927">
        <v>0</v>
      </c>
      <c r="EC5927">
        <v>6</v>
      </c>
      <c r="ED5927">
        <v>0</v>
      </c>
      <c r="EE5927">
        <v>2</v>
      </c>
      <c r="EF5927">
        <v>6</v>
      </c>
      <c r="EG5927">
        <v>1.2</v>
      </c>
      <c r="EH5927">
        <v>1.67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68</v>
      </c>
      <c r="B5928" s="3" t="s">
        <v>69</v>
      </c>
      <c r="C5928" s="3" t="s">
        <v>979</v>
      </c>
      <c r="D5928" s="3" t="s">
        <v>980</v>
      </c>
      <c r="E5928" s="3" t="s">
        <v>820</v>
      </c>
      <c r="F5928" s="3" t="s">
        <v>821</v>
      </c>
      <c r="G5928" s="3" t="s">
        <v>692</v>
      </c>
      <c r="H5928" s="3" t="s">
        <v>693</v>
      </c>
      <c r="I5928" s="3" t="s">
        <v>917</v>
      </c>
      <c r="J5928" s="3" t="s">
        <v>918</v>
      </c>
      <c r="K5928" s="3" t="s">
        <v>441</v>
      </c>
      <c r="L5928" s="3" t="s">
        <v>453</v>
      </c>
      <c r="M5928" s="3" t="s">
        <v>70</v>
      </c>
      <c r="N5928" s="3" t="s">
        <v>71</v>
      </c>
      <c r="O5928">
        <v>1</v>
      </c>
      <c r="P5928" s="3" t="s">
        <v>1758</v>
      </c>
      <c r="Q5928" s="3" t="s">
        <v>1758</v>
      </c>
      <c r="R5928" s="3" t="s">
        <v>1758</v>
      </c>
      <c r="S5928" s="3" t="s">
        <v>382</v>
      </c>
      <c r="T5928" s="3" t="s">
        <v>1246</v>
      </c>
      <c r="U5928" s="3" t="s">
        <v>82</v>
      </c>
      <c r="V5928" s="3" t="s">
        <v>83</v>
      </c>
      <c r="W5928" s="3" t="s">
        <v>84</v>
      </c>
      <c r="X5928" s="3" t="s">
        <v>84</v>
      </c>
      <c r="Y5928" s="3" t="s">
        <v>77</v>
      </c>
      <c r="Z5928" s="3" t="s">
        <v>161</v>
      </c>
      <c r="AA5928" s="3" t="s">
        <v>78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1</v>
      </c>
      <c r="CX5928">
        <v>0</v>
      </c>
      <c r="CY5928">
        <v>0</v>
      </c>
      <c r="CZ5928">
        <v>0</v>
      </c>
      <c r="DA5928">
        <v>1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1</v>
      </c>
      <c r="DU5928">
        <v>51.024999999999999</v>
      </c>
      <c r="DV5928">
        <v>0</v>
      </c>
      <c r="DW5928">
        <v>0</v>
      </c>
      <c r="DX5928">
        <v>0</v>
      </c>
      <c r="DY5928" s="4">
        <v>46418</v>
      </c>
      <c r="DZ5928" s="3" t="s">
        <v>3701</v>
      </c>
      <c r="EA5928">
        <v>1</v>
      </c>
      <c r="EB5928">
        <v>0</v>
      </c>
      <c r="EC5928">
        <v>1</v>
      </c>
      <c r="ED5928">
        <v>0</v>
      </c>
      <c r="EE5928">
        <v>1</v>
      </c>
      <c r="EF5928">
        <v>1</v>
      </c>
      <c r="EG5928">
        <v>1</v>
      </c>
      <c r="EH5928">
        <v>1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68</v>
      </c>
      <c r="B5929" s="3" t="s">
        <v>69</v>
      </c>
      <c r="C5929" s="3" t="s">
        <v>979</v>
      </c>
      <c r="D5929" s="3" t="s">
        <v>980</v>
      </c>
      <c r="E5929" s="3" t="s">
        <v>687</v>
      </c>
      <c r="F5929" s="3" t="s">
        <v>688</v>
      </c>
      <c r="G5929" s="3" t="s">
        <v>692</v>
      </c>
      <c r="H5929" s="3" t="s">
        <v>693</v>
      </c>
      <c r="I5929" s="3" t="s">
        <v>830</v>
      </c>
      <c r="J5929" s="3" t="s">
        <v>831</v>
      </c>
      <c r="K5929" s="3" t="s">
        <v>441</v>
      </c>
      <c r="L5929" s="3" t="s">
        <v>442</v>
      </c>
      <c r="M5929" s="3" t="s">
        <v>70</v>
      </c>
      <c r="N5929" s="3" t="s">
        <v>71</v>
      </c>
      <c r="O5929">
        <v>1</v>
      </c>
      <c r="P5929" s="3" t="s">
        <v>1758</v>
      </c>
      <c r="Q5929" s="3" t="s">
        <v>1758</v>
      </c>
      <c r="R5929" s="3" t="s">
        <v>1758</v>
      </c>
      <c r="S5929" s="3" t="s">
        <v>452</v>
      </c>
      <c r="T5929" s="3" t="s">
        <v>1505</v>
      </c>
      <c r="U5929" s="3" t="s">
        <v>82</v>
      </c>
      <c r="V5929" s="3" t="s">
        <v>83</v>
      </c>
      <c r="W5929" s="3" t="s">
        <v>84</v>
      </c>
      <c r="X5929" s="3" t="s">
        <v>84</v>
      </c>
      <c r="Y5929" s="3" t="s">
        <v>85</v>
      </c>
      <c r="Z5929" s="3" t="s">
        <v>161</v>
      </c>
      <c r="AA5929" s="3" t="s">
        <v>78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2</v>
      </c>
      <c r="CP5929">
        <v>0</v>
      </c>
      <c r="CQ5929">
        <v>0</v>
      </c>
      <c r="CR5929">
        <v>0</v>
      </c>
      <c r="CS5929">
        <v>2</v>
      </c>
      <c r="CT5929">
        <v>0</v>
      </c>
      <c r="CU5929">
        <v>0</v>
      </c>
      <c r="CV5929">
        <v>0</v>
      </c>
      <c r="CW5929">
        <v>6</v>
      </c>
      <c r="CX5929">
        <v>0</v>
      </c>
      <c r="CY5929">
        <v>0</v>
      </c>
      <c r="CZ5929">
        <v>0</v>
      </c>
      <c r="DA5929">
        <v>6</v>
      </c>
      <c r="DB5929">
        <v>0</v>
      </c>
      <c r="DC5929">
        <v>0</v>
      </c>
      <c r="DD5929">
        <v>0</v>
      </c>
      <c r="DE5929">
        <v>8</v>
      </c>
      <c r="DF5929">
        <v>0</v>
      </c>
      <c r="DG5929">
        <v>0</v>
      </c>
      <c r="DH5929">
        <v>0</v>
      </c>
      <c r="DI5929">
        <v>8</v>
      </c>
      <c r="DJ5929">
        <v>0</v>
      </c>
      <c r="DK5929">
        <v>0</v>
      </c>
      <c r="DL5929">
        <v>0</v>
      </c>
      <c r="DM5929">
        <v>18</v>
      </c>
      <c r="DN5929">
        <v>0</v>
      </c>
      <c r="DO5929">
        <v>0</v>
      </c>
      <c r="DP5929">
        <v>0</v>
      </c>
      <c r="DQ5929">
        <v>18</v>
      </c>
      <c r="DR5929">
        <v>0</v>
      </c>
      <c r="DS5929">
        <v>0</v>
      </c>
      <c r="DT5929">
        <v>24</v>
      </c>
      <c r="DU5929">
        <v>0.5625</v>
      </c>
      <c r="DV5929">
        <v>0</v>
      </c>
      <c r="DW5929">
        <v>0</v>
      </c>
      <c r="DX5929">
        <v>0</v>
      </c>
      <c r="DY5929" s="4">
        <v>47572</v>
      </c>
      <c r="DZ5929" s="3" t="s">
        <v>3701</v>
      </c>
      <c r="EA5929">
        <v>6</v>
      </c>
      <c r="EB5929">
        <v>0</v>
      </c>
      <c r="EC5929">
        <v>34</v>
      </c>
      <c r="ED5929">
        <v>0</v>
      </c>
      <c r="EE5929">
        <v>6</v>
      </c>
      <c r="EF5929">
        <v>34</v>
      </c>
      <c r="EG5929">
        <v>8.5</v>
      </c>
      <c r="EH5929">
        <v>0.7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68</v>
      </c>
      <c r="B5930" s="3" t="s">
        <v>69</v>
      </c>
      <c r="C5930" s="3" t="s">
        <v>979</v>
      </c>
      <c r="D5930" s="3" t="s">
        <v>980</v>
      </c>
      <c r="E5930" s="3" t="s">
        <v>820</v>
      </c>
      <c r="F5930" s="3" t="s">
        <v>821</v>
      </c>
      <c r="G5930" s="3" t="s">
        <v>692</v>
      </c>
      <c r="H5930" s="3" t="s">
        <v>693</v>
      </c>
      <c r="I5930" s="3" t="s">
        <v>934</v>
      </c>
      <c r="J5930" s="3" t="s">
        <v>935</v>
      </c>
      <c r="K5930" s="3" t="s">
        <v>441</v>
      </c>
      <c r="L5930" s="3" t="s">
        <v>442</v>
      </c>
      <c r="M5930" s="3" t="s">
        <v>70</v>
      </c>
      <c r="N5930" s="3" t="s">
        <v>71</v>
      </c>
      <c r="O5930">
        <v>1</v>
      </c>
      <c r="P5930" s="3" t="s">
        <v>1758</v>
      </c>
      <c r="Q5930" s="3" t="s">
        <v>1758</v>
      </c>
      <c r="R5930" s="3" t="s">
        <v>1758</v>
      </c>
      <c r="S5930" s="3" t="s">
        <v>362</v>
      </c>
      <c r="T5930" s="3" t="s">
        <v>1207</v>
      </c>
      <c r="U5930" s="3" t="s">
        <v>255</v>
      </c>
      <c r="V5930" s="3" t="s">
        <v>74</v>
      </c>
      <c r="W5930" s="3" t="s">
        <v>74</v>
      </c>
      <c r="X5930" s="3" t="s">
        <v>2294</v>
      </c>
      <c r="Y5930" s="3" t="s">
        <v>77</v>
      </c>
      <c r="Z5930" s="3" t="s">
        <v>161</v>
      </c>
      <c r="AA5930" s="3" t="s">
        <v>78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6</v>
      </c>
      <c r="BR5930">
        <v>0</v>
      </c>
      <c r="BS5930">
        <v>0</v>
      </c>
      <c r="BT5930">
        <v>0</v>
      </c>
      <c r="BU5930">
        <v>6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0</v>
      </c>
      <c r="DU5930">
        <v>4.0624979999999997</v>
      </c>
      <c r="DV5930">
        <v>0</v>
      </c>
      <c r="DW5930">
        <v>0</v>
      </c>
      <c r="DX5930">
        <v>0</v>
      </c>
      <c r="DY5930" s="4">
        <v>46234</v>
      </c>
      <c r="DZ5930" s="3" t="s">
        <v>3701</v>
      </c>
      <c r="EA5930">
        <v>10</v>
      </c>
      <c r="EB5930">
        <v>0</v>
      </c>
      <c r="EC5930">
        <v>6</v>
      </c>
      <c r="ED5930">
        <v>0</v>
      </c>
      <c r="EE5930">
        <v>10</v>
      </c>
      <c r="EF5930">
        <v>6</v>
      </c>
      <c r="EG5930">
        <v>6</v>
      </c>
      <c r="EH5930">
        <v>1.67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68</v>
      </c>
      <c r="B5931" s="3" t="s">
        <v>69</v>
      </c>
      <c r="C5931" s="3" t="s">
        <v>979</v>
      </c>
      <c r="D5931" s="3" t="s">
        <v>980</v>
      </c>
      <c r="E5931" s="3" t="s">
        <v>687</v>
      </c>
      <c r="F5931" s="3" t="s">
        <v>688</v>
      </c>
      <c r="G5931" s="3" t="s">
        <v>692</v>
      </c>
      <c r="H5931" s="3" t="s">
        <v>693</v>
      </c>
      <c r="I5931" s="3" t="s">
        <v>855</v>
      </c>
      <c r="J5931" s="3" t="s">
        <v>856</v>
      </c>
      <c r="K5931" s="3" t="s">
        <v>441</v>
      </c>
      <c r="L5931" s="3" t="s">
        <v>453</v>
      </c>
      <c r="M5931" s="3" t="s">
        <v>70</v>
      </c>
      <c r="N5931" s="3" t="s">
        <v>71</v>
      </c>
      <c r="O5931">
        <v>2</v>
      </c>
      <c r="P5931" s="3" t="s">
        <v>1758</v>
      </c>
      <c r="Q5931" s="3" t="s">
        <v>1758</v>
      </c>
      <c r="R5931" s="3" t="s">
        <v>1758</v>
      </c>
      <c r="S5931" s="3" t="s">
        <v>622</v>
      </c>
      <c r="T5931" s="3" t="s">
        <v>1044</v>
      </c>
      <c r="U5931" s="3" t="s">
        <v>82</v>
      </c>
      <c r="V5931" s="3" t="s">
        <v>83</v>
      </c>
      <c r="W5931" s="3" t="s">
        <v>84</v>
      </c>
      <c r="X5931" s="3" t="s">
        <v>84</v>
      </c>
      <c r="Y5931" s="3" t="s">
        <v>77</v>
      </c>
      <c r="Z5931" s="3" t="s">
        <v>1820</v>
      </c>
      <c r="AA5931" s="3" t="s">
        <v>78</v>
      </c>
      <c r="AB5931">
        <v>0</v>
      </c>
      <c r="AC5931">
        <v>0</v>
      </c>
      <c r="AD5931">
        <v>95</v>
      </c>
      <c r="AE5931">
        <v>0</v>
      </c>
      <c r="AF5931">
        <v>0</v>
      </c>
      <c r="AG5931">
        <v>95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00</v>
      </c>
      <c r="DU5931">
        <v>0.77500000000000002</v>
      </c>
      <c r="DV5931">
        <v>0</v>
      </c>
      <c r="DW5931">
        <v>0</v>
      </c>
      <c r="DX5931">
        <v>0</v>
      </c>
      <c r="DY5931" s="4">
        <v>46630</v>
      </c>
      <c r="DZ5931" s="3" t="s">
        <v>3701</v>
      </c>
      <c r="EA5931">
        <v>100</v>
      </c>
      <c r="EB5931">
        <v>0</v>
      </c>
      <c r="EC5931">
        <v>95</v>
      </c>
      <c r="ED5931">
        <v>0</v>
      </c>
      <c r="EE5931">
        <v>100</v>
      </c>
      <c r="EF5931">
        <v>95</v>
      </c>
      <c r="EG5931">
        <v>95</v>
      </c>
      <c r="EH5931">
        <v>1.05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68</v>
      </c>
      <c r="B5932" s="3" t="s">
        <v>69</v>
      </c>
      <c r="C5932" s="3" t="s">
        <v>979</v>
      </c>
      <c r="D5932" s="3" t="s">
        <v>980</v>
      </c>
      <c r="E5932" s="3" t="s">
        <v>687</v>
      </c>
      <c r="F5932" s="3" t="s">
        <v>688</v>
      </c>
      <c r="G5932" s="3" t="s">
        <v>692</v>
      </c>
      <c r="H5932" s="3" t="s">
        <v>693</v>
      </c>
      <c r="I5932" s="3" t="s">
        <v>813</v>
      </c>
      <c r="J5932" s="3" t="s">
        <v>13</v>
      </c>
      <c r="K5932" s="3" t="s">
        <v>227</v>
      </c>
      <c r="L5932" s="3" t="s">
        <v>228</v>
      </c>
      <c r="M5932" s="3" t="s">
        <v>70</v>
      </c>
      <c r="N5932" s="3" t="s">
        <v>71</v>
      </c>
      <c r="O5932">
        <v>2</v>
      </c>
      <c r="P5932" s="3" t="s">
        <v>1758</v>
      </c>
      <c r="Q5932" s="3" t="s">
        <v>1758</v>
      </c>
      <c r="R5932" s="3" t="s">
        <v>1758</v>
      </c>
      <c r="S5932" s="3" t="s">
        <v>482</v>
      </c>
      <c r="T5932" s="3" t="s">
        <v>1110</v>
      </c>
      <c r="U5932" s="3" t="s">
        <v>80</v>
      </c>
      <c r="V5932" s="3" t="s">
        <v>74</v>
      </c>
      <c r="W5932" s="3" t="s">
        <v>74</v>
      </c>
      <c r="X5932" s="3" t="s">
        <v>2294</v>
      </c>
      <c r="Y5932" s="3" t="s">
        <v>77</v>
      </c>
      <c r="Z5932" s="3" t="s">
        <v>1821</v>
      </c>
      <c r="AA5932" s="3" t="s">
        <v>78</v>
      </c>
      <c r="AB5932">
        <v>0</v>
      </c>
      <c r="AC5932">
        <v>0</v>
      </c>
      <c r="AD5932">
        <v>207</v>
      </c>
      <c r="AE5932">
        <v>0</v>
      </c>
      <c r="AF5932">
        <v>0</v>
      </c>
      <c r="AG5932">
        <v>207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10</v>
      </c>
      <c r="CH5932">
        <v>0</v>
      </c>
      <c r="CI5932">
        <v>0</v>
      </c>
      <c r="CJ5932">
        <v>0</v>
      </c>
      <c r="CK5932">
        <v>1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170</v>
      </c>
      <c r="DU5932">
        <v>0.63749999999999996</v>
      </c>
      <c r="DV5932">
        <v>0</v>
      </c>
      <c r="DW5932">
        <v>0</v>
      </c>
      <c r="DX5932">
        <v>0</v>
      </c>
      <c r="DY5932" s="4">
        <v>46234</v>
      </c>
      <c r="DZ5932" s="3" t="s">
        <v>3701</v>
      </c>
      <c r="EA5932">
        <v>170</v>
      </c>
      <c r="EB5932">
        <v>0</v>
      </c>
      <c r="EC5932">
        <v>217</v>
      </c>
      <c r="ED5932">
        <v>0</v>
      </c>
      <c r="EE5932">
        <v>170</v>
      </c>
      <c r="EF5932">
        <v>217</v>
      </c>
      <c r="EG5932">
        <v>108.5</v>
      </c>
      <c r="EH5932">
        <v>1.5699999999999998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68</v>
      </c>
      <c r="B5933" s="3" t="s">
        <v>69</v>
      </c>
      <c r="C5933" s="3" t="s">
        <v>979</v>
      </c>
      <c r="D5933" s="3" t="s">
        <v>980</v>
      </c>
      <c r="E5933" s="3" t="s">
        <v>869</v>
      </c>
      <c r="F5933" s="3" t="s">
        <v>870</v>
      </c>
      <c r="G5933" s="3" t="s">
        <v>692</v>
      </c>
      <c r="H5933" s="3" t="s">
        <v>693</v>
      </c>
      <c r="I5933" s="3" t="s">
        <v>897</v>
      </c>
      <c r="J5933" s="3" t="s">
        <v>898</v>
      </c>
      <c r="K5933" s="3" t="s">
        <v>441</v>
      </c>
      <c r="L5933" s="3" t="s">
        <v>453</v>
      </c>
      <c r="M5933" s="3" t="s">
        <v>70</v>
      </c>
      <c r="N5933" s="3" t="s">
        <v>71</v>
      </c>
      <c r="O5933">
        <v>1</v>
      </c>
      <c r="P5933" s="3" t="s">
        <v>1758</v>
      </c>
      <c r="Q5933" s="3" t="s">
        <v>1758</v>
      </c>
      <c r="R5933" s="3" t="s">
        <v>1758</v>
      </c>
      <c r="S5933" s="3" t="s">
        <v>370</v>
      </c>
      <c r="T5933" s="3" t="s">
        <v>1213</v>
      </c>
      <c r="U5933" s="3" t="s">
        <v>80</v>
      </c>
      <c r="V5933" s="3" t="s">
        <v>74</v>
      </c>
      <c r="W5933" s="3" t="s">
        <v>2292</v>
      </c>
      <c r="X5933" s="3" t="s">
        <v>2293</v>
      </c>
      <c r="Y5933" s="3" t="s">
        <v>77</v>
      </c>
      <c r="Z5933" s="3" t="s">
        <v>1820</v>
      </c>
      <c r="AA5933" s="3" t="s">
        <v>78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3</v>
      </c>
      <c r="BK5933">
        <v>0</v>
      </c>
      <c r="BL5933">
        <v>0</v>
      </c>
      <c r="BM5933">
        <v>3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2</v>
      </c>
      <c r="CY5933">
        <v>0</v>
      </c>
      <c r="CZ5933">
        <v>0</v>
      </c>
      <c r="DA5933">
        <v>2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2</v>
      </c>
      <c r="DU5933">
        <v>5.2500499999999999</v>
      </c>
      <c r="DV5933">
        <v>0</v>
      </c>
      <c r="DW5933">
        <v>0</v>
      </c>
      <c r="DX5933">
        <v>0</v>
      </c>
      <c r="DY5933" s="4">
        <v>46265</v>
      </c>
      <c r="DZ5933" s="3" t="s">
        <v>3701</v>
      </c>
      <c r="EA5933">
        <v>2</v>
      </c>
      <c r="EB5933">
        <v>0</v>
      </c>
      <c r="EC5933">
        <v>5</v>
      </c>
      <c r="ED5933">
        <v>0</v>
      </c>
      <c r="EE5933">
        <v>2</v>
      </c>
      <c r="EF5933">
        <v>5</v>
      </c>
      <c r="EG5933">
        <v>2.5</v>
      </c>
      <c r="EH5933">
        <v>0.8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68</v>
      </c>
      <c r="B5934" s="3" t="s">
        <v>69</v>
      </c>
      <c r="C5934" s="3" t="s">
        <v>979</v>
      </c>
      <c r="D5934" s="3" t="s">
        <v>980</v>
      </c>
      <c r="E5934" s="3" t="s">
        <v>820</v>
      </c>
      <c r="F5934" s="3" t="s">
        <v>821</v>
      </c>
      <c r="G5934" s="3" t="s">
        <v>692</v>
      </c>
      <c r="H5934" s="3" t="s">
        <v>693</v>
      </c>
      <c r="I5934" s="3" t="s">
        <v>934</v>
      </c>
      <c r="J5934" s="3" t="s">
        <v>935</v>
      </c>
      <c r="K5934" s="3" t="s">
        <v>441</v>
      </c>
      <c r="L5934" s="3" t="s">
        <v>442</v>
      </c>
      <c r="M5934" s="3" t="s">
        <v>70</v>
      </c>
      <c r="N5934" s="3" t="s">
        <v>71</v>
      </c>
      <c r="O5934">
        <v>1</v>
      </c>
      <c r="P5934" s="3" t="s">
        <v>1758</v>
      </c>
      <c r="Q5934" s="3" t="s">
        <v>1758</v>
      </c>
      <c r="R5934" s="3" t="s">
        <v>1758</v>
      </c>
      <c r="S5934" s="3" t="s">
        <v>622</v>
      </c>
      <c r="T5934" s="3" t="s">
        <v>1044</v>
      </c>
      <c r="U5934" s="3" t="s">
        <v>82</v>
      </c>
      <c r="V5934" s="3" t="s">
        <v>83</v>
      </c>
      <c r="W5934" s="3" t="s">
        <v>84</v>
      </c>
      <c r="X5934" s="3" t="s">
        <v>84</v>
      </c>
      <c r="Y5934" s="3" t="s">
        <v>77</v>
      </c>
      <c r="Z5934" s="3" t="s">
        <v>1820</v>
      </c>
      <c r="AA5934" s="3" t="s">
        <v>78</v>
      </c>
      <c r="AB5934">
        <v>0</v>
      </c>
      <c r="AC5934">
        <v>0</v>
      </c>
      <c r="AD5934">
        <v>202</v>
      </c>
      <c r="AE5934">
        <v>0</v>
      </c>
      <c r="AF5934">
        <v>0</v>
      </c>
      <c r="AG5934">
        <v>202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29</v>
      </c>
      <c r="AU5934">
        <v>0</v>
      </c>
      <c r="AV5934">
        <v>0</v>
      </c>
      <c r="AW5934">
        <v>29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13</v>
      </c>
      <c r="CY5934">
        <v>0</v>
      </c>
      <c r="CZ5934">
        <v>0</v>
      </c>
      <c r="DA5934">
        <v>13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42</v>
      </c>
      <c r="DU5934">
        <v>0.76813100000000001</v>
      </c>
      <c r="DV5934">
        <v>0</v>
      </c>
      <c r="DW5934">
        <v>0</v>
      </c>
      <c r="DX5934">
        <v>0</v>
      </c>
      <c r="DY5934" s="4">
        <v>46630</v>
      </c>
      <c r="DZ5934" s="3" t="s">
        <v>3701</v>
      </c>
      <c r="EA5934">
        <v>42</v>
      </c>
      <c r="EB5934">
        <v>0</v>
      </c>
      <c r="EC5934">
        <v>244</v>
      </c>
      <c r="ED5934">
        <v>0</v>
      </c>
      <c r="EE5934">
        <v>42</v>
      </c>
      <c r="EF5934">
        <v>244</v>
      </c>
      <c r="EG5934">
        <v>81.333332999999996</v>
      </c>
      <c r="EH5934">
        <v>0.52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68</v>
      </c>
      <c r="B5935" s="3" t="s">
        <v>69</v>
      </c>
      <c r="C5935" s="3" t="s">
        <v>979</v>
      </c>
      <c r="D5935" s="3" t="s">
        <v>980</v>
      </c>
      <c r="E5935" s="3" t="s">
        <v>869</v>
      </c>
      <c r="F5935" s="3" t="s">
        <v>870</v>
      </c>
      <c r="G5935" s="3" t="s">
        <v>692</v>
      </c>
      <c r="H5935" s="3" t="s">
        <v>693</v>
      </c>
      <c r="I5935" s="3" t="s">
        <v>873</v>
      </c>
      <c r="J5935" s="3" t="s">
        <v>874</v>
      </c>
      <c r="K5935" s="3" t="s">
        <v>441</v>
      </c>
      <c r="L5935" s="3" t="s">
        <v>442</v>
      </c>
      <c r="M5935" s="3" t="s">
        <v>70</v>
      </c>
      <c r="N5935" s="3" t="s">
        <v>71</v>
      </c>
      <c r="O5935">
        <v>1</v>
      </c>
      <c r="P5935" s="3" t="s">
        <v>1758</v>
      </c>
      <c r="Q5935" s="3" t="s">
        <v>1758</v>
      </c>
      <c r="R5935" s="3" t="s">
        <v>1758</v>
      </c>
      <c r="S5935" s="3" t="s">
        <v>2516</v>
      </c>
      <c r="T5935" s="3" t="s">
        <v>2517</v>
      </c>
      <c r="U5935" s="3" t="s">
        <v>80</v>
      </c>
      <c r="V5935" s="3" t="s">
        <v>74</v>
      </c>
      <c r="W5935" s="3" t="s">
        <v>74</v>
      </c>
      <c r="X5935" s="3" t="s">
        <v>2294</v>
      </c>
      <c r="Y5935" s="3" t="s">
        <v>85</v>
      </c>
      <c r="Z5935" s="3" t="s">
        <v>1820</v>
      </c>
      <c r="AA5935" s="3" t="s">
        <v>78</v>
      </c>
      <c r="AB5935">
        <v>0</v>
      </c>
      <c r="AC5935">
        <v>0</v>
      </c>
      <c r="AD5935">
        <v>42</v>
      </c>
      <c r="AE5935">
        <v>0</v>
      </c>
      <c r="AF5935">
        <v>0</v>
      </c>
      <c r="AG5935">
        <v>42</v>
      </c>
      <c r="AH5935">
        <v>0</v>
      </c>
      <c r="AI5935">
        <v>0</v>
      </c>
      <c r="AJ5935">
        <v>0</v>
      </c>
      <c r="AK5935">
        <v>0</v>
      </c>
      <c r="AL5935">
        <v>13</v>
      </c>
      <c r="AM5935">
        <v>0</v>
      </c>
      <c r="AN5935">
        <v>0</v>
      </c>
      <c r="AO5935">
        <v>13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9.9999999999999995E-7</v>
      </c>
      <c r="DV5935">
        <v>5</v>
      </c>
      <c r="DW5935">
        <v>0</v>
      </c>
      <c r="DX5935">
        <v>0</v>
      </c>
      <c r="DY5935" s="4">
        <v>47149</v>
      </c>
      <c r="DZ5935" s="3" t="s">
        <v>3701</v>
      </c>
      <c r="EA5935">
        <v>5</v>
      </c>
      <c r="EB5935">
        <v>0</v>
      </c>
      <c r="EC5935">
        <v>55</v>
      </c>
      <c r="ED5935">
        <v>0</v>
      </c>
      <c r="EE5935">
        <v>5</v>
      </c>
      <c r="EF5935">
        <v>55</v>
      </c>
      <c r="EG5935">
        <v>27.5</v>
      </c>
      <c r="EH5935">
        <v>0.18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68</v>
      </c>
      <c r="B5936" s="3" t="s">
        <v>69</v>
      </c>
      <c r="C5936" s="3" t="s">
        <v>979</v>
      </c>
      <c r="D5936" s="3" t="s">
        <v>980</v>
      </c>
      <c r="E5936" s="3" t="s">
        <v>687</v>
      </c>
      <c r="F5936" s="3" t="s">
        <v>688</v>
      </c>
      <c r="G5936" s="3" t="s">
        <v>692</v>
      </c>
      <c r="H5936" s="3" t="s">
        <v>693</v>
      </c>
      <c r="I5936" s="3" t="s">
        <v>699</v>
      </c>
      <c r="J5936" s="3" t="s">
        <v>700</v>
      </c>
      <c r="K5936" s="3" t="s">
        <v>441</v>
      </c>
      <c r="L5936" s="3" t="s">
        <v>442</v>
      </c>
      <c r="M5936" s="3" t="s">
        <v>70</v>
      </c>
      <c r="N5936" s="3" t="s">
        <v>71</v>
      </c>
      <c r="O5936">
        <v>2</v>
      </c>
      <c r="P5936" s="3" t="s">
        <v>1758</v>
      </c>
      <c r="Q5936" s="3" t="s">
        <v>1758</v>
      </c>
      <c r="R5936" s="3" t="s">
        <v>1758</v>
      </c>
      <c r="S5936" s="3" t="s">
        <v>210</v>
      </c>
      <c r="T5936" s="3" t="s">
        <v>1025</v>
      </c>
      <c r="U5936" s="3" t="s">
        <v>164</v>
      </c>
      <c r="V5936" s="3" t="s">
        <v>83</v>
      </c>
      <c r="W5936" s="3" t="s">
        <v>108</v>
      </c>
      <c r="X5936" s="3" t="s">
        <v>109</v>
      </c>
      <c r="Y5936" s="3" t="s">
        <v>85</v>
      </c>
      <c r="Z5936" s="3" t="s">
        <v>1821</v>
      </c>
      <c r="AA5936" s="3" t="s">
        <v>78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2</v>
      </c>
      <c r="AM5936">
        <v>0</v>
      </c>
      <c r="AN5936">
        <v>0</v>
      </c>
      <c r="AO5936">
        <v>2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1</v>
      </c>
      <c r="CH5936">
        <v>0</v>
      </c>
      <c r="CI5936">
        <v>0</v>
      </c>
      <c r="CJ5936">
        <v>0</v>
      </c>
      <c r="CK5936">
        <v>1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1</v>
      </c>
      <c r="CX5936">
        <v>0</v>
      </c>
      <c r="CY5936">
        <v>0</v>
      </c>
      <c r="CZ5936">
        <v>0</v>
      </c>
      <c r="DA5936">
        <v>1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3</v>
      </c>
      <c r="DN5936">
        <v>0</v>
      </c>
      <c r="DO5936">
        <v>0</v>
      </c>
      <c r="DP5936">
        <v>0</v>
      </c>
      <c r="DQ5936">
        <v>3</v>
      </c>
      <c r="DR5936">
        <v>0</v>
      </c>
      <c r="DS5936">
        <v>0</v>
      </c>
      <c r="DT5936">
        <v>6</v>
      </c>
      <c r="DU5936">
        <v>129.9375</v>
      </c>
      <c r="DV5936">
        <v>0</v>
      </c>
      <c r="DW5936">
        <v>0</v>
      </c>
      <c r="DX5936">
        <v>0</v>
      </c>
      <c r="DY5936" s="4">
        <v>46112</v>
      </c>
      <c r="DZ5936" s="3" t="s">
        <v>3701</v>
      </c>
      <c r="EA5936">
        <v>3</v>
      </c>
      <c r="EB5936">
        <v>0</v>
      </c>
      <c r="EC5936">
        <v>7</v>
      </c>
      <c r="ED5936">
        <v>0</v>
      </c>
      <c r="EE5936">
        <v>3</v>
      </c>
      <c r="EF5936">
        <v>7</v>
      </c>
      <c r="EG5936">
        <v>1.75</v>
      </c>
      <c r="EH5936">
        <v>1.71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68</v>
      </c>
      <c r="B5937" s="3" t="s">
        <v>69</v>
      </c>
      <c r="C5937" s="3" t="s">
        <v>979</v>
      </c>
      <c r="D5937" s="3" t="s">
        <v>980</v>
      </c>
      <c r="E5937" s="3" t="s">
        <v>820</v>
      </c>
      <c r="F5937" s="3" t="s">
        <v>821</v>
      </c>
      <c r="G5937" s="3" t="s">
        <v>692</v>
      </c>
      <c r="H5937" s="3" t="s">
        <v>693</v>
      </c>
      <c r="I5937" s="3" t="s">
        <v>912</v>
      </c>
      <c r="J5937" s="3" t="s">
        <v>913</v>
      </c>
      <c r="K5937" s="3" t="s">
        <v>441</v>
      </c>
      <c r="L5937" s="3" t="s">
        <v>453</v>
      </c>
      <c r="M5937" s="3" t="s">
        <v>70</v>
      </c>
      <c r="N5937" s="3" t="s">
        <v>71</v>
      </c>
      <c r="O5937">
        <v>1</v>
      </c>
      <c r="P5937" s="3" t="s">
        <v>1758</v>
      </c>
      <c r="Q5937" s="3" t="s">
        <v>1758</v>
      </c>
      <c r="R5937" s="3" t="s">
        <v>1758</v>
      </c>
      <c r="S5937" s="3" t="s">
        <v>341</v>
      </c>
      <c r="T5937" s="3" t="s">
        <v>1182</v>
      </c>
      <c r="U5937" s="3" t="s">
        <v>160</v>
      </c>
      <c r="V5937" s="3" t="s">
        <v>74</v>
      </c>
      <c r="W5937" s="3" t="s">
        <v>74</v>
      </c>
      <c r="X5937" s="3" t="s">
        <v>2294</v>
      </c>
      <c r="Y5937" s="3" t="s">
        <v>77</v>
      </c>
      <c r="Z5937" s="3" t="s">
        <v>161</v>
      </c>
      <c r="AA5937" s="3" t="s">
        <v>78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36</v>
      </c>
      <c r="BR5937">
        <v>0</v>
      </c>
      <c r="BS5937">
        <v>0</v>
      </c>
      <c r="BT5937">
        <v>0</v>
      </c>
      <c r="BU5937">
        <v>36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21</v>
      </c>
      <c r="CH5937">
        <v>0</v>
      </c>
      <c r="CI5937">
        <v>0</v>
      </c>
      <c r="CJ5937">
        <v>0</v>
      </c>
      <c r="CK5937">
        <v>21</v>
      </c>
      <c r="CL5937">
        <v>0</v>
      </c>
      <c r="CM5937">
        <v>0</v>
      </c>
      <c r="CN5937">
        <v>0</v>
      </c>
      <c r="CO5937">
        <v>28</v>
      </c>
      <c r="CP5937">
        <v>0</v>
      </c>
      <c r="CQ5937">
        <v>0</v>
      </c>
      <c r="CR5937">
        <v>0</v>
      </c>
      <c r="CS5937">
        <v>28</v>
      </c>
      <c r="CT5937">
        <v>0</v>
      </c>
      <c r="CU5937">
        <v>0</v>
      </c>
      <c r="CV5937">
        <v>0</v>
      </c>
      <c r="CW5937">
        <v>45</v>
      </c>
      <c r="CX5937">
        <v>0</v>
      </c>
      <c r="CY5937">
        <v>0</v>
      </c>
      <c r="CZ5937">
        <v>0</v>
      </c>
      <c r="DA5937">
        <v>45</v>
      </c>
      <c r="DB5937">
        <v>0</v>
      </c>
      <c r="DC5937">
        <v>0</v>
      </c>
      <c r="DD5937">
        <v>0</v>
      </c>
      <c r="DE5937">
        <v>14</v>
      </c>
      <c r="DF5937">
        <v>0</v>
      </c>
      <c r="DG5937">
        <v>0</v>
      </c>
      <c r="DH5937">
        <v>0</v>
      </c>
      <c r="DI5937">
        <v>14</v>
      </c>
      <c r="DJ5937">
        <v>0</v>
      </c>
      <c r="DK5937">
        <v>0</v>
      </c>
      <c r="DL5937">
        <v>0</v>
      </c>
      <c r="DM5937">
        <v>48</v>
      </c>
      <c r="DN5937">
        <v>0</v>
      </c>
      <c r="DO5937">
        <v>0</v>
      </c>
      <c r="DP5937">
        <v>0</v>
      </c>
      <c r="DQ5937">
        <v>48</v>
      </c>
      <c r="DR5937">
        <v>0</v>
      </c>
      <c r="DS5937">
        <v>0</v>
      </c>
      <c r="DT5937">
        <v>67</v>
      </c>
      <c r="DU5937">
        <v>0.10875</v>
      </c>
      <c r="DV5937">
        <v>0</v>
      </c>
      <c r="DW5937">
        <v>0</v>
      </c>
      <c r="DX5937">
        <v>0</v>
      </c>
      <c r="DY5937" s="4">
        <v>46507</v>
      </c>
      <c r="DZ5937" s="3" t="s">
        <v>3701</v>
      </c>
      <c r="EA5937">
        <v>19</v>
      </c>
      <c r="EB5937">
        <v>0</v>
      </c>
      <c r="EC5937">
        <v>192</v>
      </c>
      <c r="ED5937">
        <v>0</v>
      </c>
      <c r="EE5937">
        <v>19</v>
      </c>
      <c r="EF5937">
        <v>192</v>
      </c>
      <c r="EG5937">
        <v>32</v>
      </c>
      <c r="EH5937">
        <v>0.59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68</v>
      </c>
      <c r="B5938" s="3" t="s">
        <v>69</v>
      </c>
      <c r="C5938" s="3" t="s">
        <v>979</v>
      </c>
      <c r="D5938" s="3" t="s">
        <v>980</v>
      </c>
      <c r="E5938" s="3" t="s">
        <v>687</v>
      </c>
      <c r="F5938" s="3" t="s">
        <v>688</v>
      </c>
      <c r="G5938" s="3" t="s">
        <v>692</v>
      </c>
      <c r="H5938" s="3" t="s">
        <v>693</v>
      </c>
      <c r="I5938" s="3" t="s">
        <v>863</v>
      </c>
      <c r="J5938" s="3" t="s">
        <v>864</v>
      </c>
      <c r="K5938" s="3" t="s">
        <v>441</v>
      </c>
      <c r="L5938" s="3" t="s">
        <v>442</v>
      </c>
      <c r="M5938" s="3" t="s">
        <v>70</v>
      </c>
      <c r="N5938" s="3" t="s">
        <v>71</v>
      </c>
      <c r="O5938">
        <v>2</v>
      </c>
      <c r="P5938" s="3" t="s">
        <v>1758</v>
      </c>
      <c r="Q5938" s="3" t="s">
        <v>1758</v>
      </c>
      <c r="R5938" s="3" t="s">
        <v>1758</v>
      </c>
      <c r="S5938" s="3" t="s">
        <v>1578</v>
      </c>
      <c r="T5938" s="3" t="s">
        <v>1579</v>
      </c>
      <c r="U5938" s="3" t="s">
        <v>164</v>
      </c>
      <c r="V5938" s="3" t="s">
        <v>83</v>
      </c>
      <c r="W5938" s="3" t="s">
        <v>108</v>
      </c>
      <c r="X5938" s="3" t="s">
        <v>109</v>
      </c>
      <c r="Y5938" s="3" t="s">
        <v>85</v>
      </c>
      <c r="Z5938" s="3" t="s">
        <v>1821</v>
      </c>
      <c r="AA5938" s="3" t="s">
        <v>78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2</v>
      </c>
      <c r="BB5938">
        <v>0</v>
      </c>
      <c r="BC5938">
        <v>0</v>
      </c>
      <c r="BD5938">
        <v>0</v>
      </c>
      <c r="BE5938">
        <v>2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1</v>
      </c>
      <c r="BZ5938">
        <v>0</v>
      </c>
      <c r="CA5938">
        <v>0</v>
      </c>
      <c r="CB5938">
        <v>0</v>
      </c>
      <c r="CC5938">
        <v>1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</v>
      </c>
      <c r="DU5938">
        <v>204.83750000000001</v>
      </c>
      <c r="DV5938">
        <v>0</v>
      </c>
      <c r="DW5938">
        <v>0</v>
      </c>
      <c r="DX5938">
        <v>0</v>
      </c>
      <c r="DY5938" s="4">
        <v>46126</v>
      </c>
      <c r="DZ5938" s="3" t="s">
        <v>3701</v>
      </c>
      <c r="EA5938">
        <v>1</v>
      </c>
      <c r="EB5938">
        <v>0</v>
      </c>
      <c r="EC5938">
        <v>3</v>
      </c>
      <c r="ED5938">
        <v>0</v>
      </c>
      <c r="EE5938">
        <v>1</v>
      </c>
      <c r="EF5938">
        <v>3</v>
      </c>
      <c r="EG5938">
        <v>1.5</v>
      </c>
      <c r="EH5938">
        <v>0.67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68</v>
      </c>
      <c r="B5939" s="3" t="s">
        <v>69</v>
      </c>
      <c r="C5939" s="3" t="s">
        <v>979</v>
      </c>
      <c r="D5939" s="3" t="s">
        <v>980</v>
      </c>
      <c r="E5939" s="3" t="s">
        <v>687</v>
      </c>
      <c r="F5939" s="3" t="s">
        <v>688</v>
      </c>
      <c r="G5939" s="3" t="s">
        <v>692</v>
      </c>
      <c r="H5939" s="3" t="s">
        <v>693</v>
      </c>
      <c r="I5939" s="3" t="s">
        <v>780</v>
      </c>
      <c r="J5939" s="3" t="s">
        <v>781</v>
      </c>
      <c r="K5939" s="3" t="s">
        <v>441</v>
      </c>
      <c r="L5939" s="3" t="s">
        <v>442</v>
      </c>
      <c r="M5939" s="3" t="s">
        <v>70</v>
      </c>
      <c r="N5939" s="3" t="s">
        <v>71</v>
      </c>
      <c r="O5939">
        <v>2</v>
      </c>
      <c r="P5939" s="3" t="s">
        <v>1758</v>
      </c>
      <c r="Q5939" s="3" t="s">
        <v>1758</v>
      </c>
      <c r="R5939" s="3" t="s">
        <v>1758</v>
      </c>
      <c r="S5939" s="3" t="s">
        <v>373</v>
      </c>
      <c r="T5939" s="3" t="s">
        <v>1216</v>
      </c>
      <c r="U5939" s="3" t="s">
        <v>80</v>
      </c>
      <c r="V5939" s="3" t="s">
        <v>74</v>
      </c>
      <c r="W5939" s="3" t="s">
        <v>2292</v>
      </c>
      <c r="X5939" s="3" t="s">
        <v>2293</v>
      </c>
      <c r="Y5939" s="3" t="s">
        <v>77</v>
      </c>
      <c r="Z5939" s="3" t="s">
        <v>1820</v>
      </c>
      <c r="AA5939" s="3" t="s">
        <v>78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2</v>
      </c>
      <c r="BC5939">
        <v>0</v>
      </c>
      <c r="BD5939">
        <v>0</v>
      </c>
      <c r="BE5939">
        <v>2</v>
      </c>
      <c r="BF5939">
        <v>0</v>
      </c>
      <c r="BG5939">
        <v>0</v>
      </c>
      <c r="BH5939">
        <v>0</v>
      </c>
      <c r="BI5939">
        <v>0</v>
      </c>
      <c r="BJ5939">
        <v>3</v>
      </c>
      <c r="BK5939">
        <v>0</v>
      </c>
      <c r="BL5939">
        <v>0</v>
      </c>
      <c r="BM5939">
        <v>3</v>
      </c>
      <c r="BN5939">
        <v>0</v>
      </c>
      <c r="BO5939">
        <v>0</v>
      </c>
      <c r="BP5939">
        <v>0</v>
      </c>
      <c r="BQ5939">
        <v>0</v>
      </c>
      <c r="BR5939">
        <v>2</v>
      </c>
      <c r="BS5939">
        <v>0</v>
      </c>
      <c r="BT5939">
        <v>0</v>
      </c>
      <c r="BU5939">
        <v>2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1</v>
      </c>
      <c r="DG5939">
        <v>0</v>
      </c>
      <c r="DH5939">
        <v>0</v>
      </c>
      <c r="DI5939">
        <v>1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0</v>
      </c>
      <c r="DR5939">
        <v>0</v>
      </c>
      <c r="DS5939">
        <v>0</v>
      </c>
      <c r="DT5939">
        <v>1</v>
      </c>
      <c r="DU5939">
        <v>8.9666250000000005</v>
      </c>
      <c r="DV5939">
        <v>1</v>
      </c>
      <c r="DW5939">
        <v>0</v>
      </c>
      <c r="DX5939">
        <v>0</v>
      </c>
      <c r="DY5939" s="4">
        <v>46568</v>
      </c>
      <c r="DZ5939" s="3" t="s">
        <v>3701</v>
      </c>
      <c r="EA5939">
        <v>2</v>
      </c>
      <c r="EB5939">
        <v>0</v>
      </c>
      <c r="EC5939">
        <v>8</v>
      </c>
      <c r="ED5939">
        <v>0</v>
      </c>
      <c r="EE5939">
        <v>2</v>
      </c>
      <c r="EF5939">
        <v>8</v>
      </c>
      <c r="EG5939">
        <v>2</v>
      </c>
      <c r="EH5939">
        <v>1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68</v>
      </c>
      <c r="B5940" s="3" t="s">
        <v>69</v>
      </c>
      <c r="C5940" s="3" t="s">
        <v>979</v>
      </c>
      <c r="D5940" s="3" t="s">
        <v>980</v>
      </c>
      <c r="E5940" s="3" t="s">
        <v>687</v>
      </c>
      <c r="F5940" s="3" t="s">
        <v>688</v>
      </c>
      <c r="G5940" s="3" t="s">
        <v>692</v>
      </c>
      <c r="H5940" s="3" t="s">
        <v>693</v>
      </c>
      <c r="I5940" s="3" t="s">
        <v>743</v>
      </c>
      <c r="J5940" s="3" t="s">
        <v>744</v>
      </c>
      <c r="K5940" s="3" t="s">
        <v>441</v>
      </c>
      <c r="L5940" s="3" t="s">
        <v>453</v>
      </c>
      <c r="M5940" s="3" t="s">
        <v>70</v>
      </c>
      <c r="N5940" s="3" t="s">
        <v>71</v>
      </c>
      <c r="O5940">
        <v>3</v>
      </c>
      <c r="P5940" s="3" t="s">
        <v>1758</v>
      </c>
      <c r="Q5940" s="3" t="s">
        <v>1758</v>
      </c>
      <c r="R5940" s="3" t="s">
        <v>1758</v>
      </c>
      <c r="S5940" s="3" t="s">
        <v>540</v>
      </c>
      <c r="T5940" s="3" t="s">
        <v>1394</v>
      </c>
      <c r="U5940" s="3" t="s">
        <v>80</v>
      </c>
      <c r="V5940" s="3" t="s">
        <v>74</v>
      </c>
      <c r="W5940" s="3" t="s">
        <v>74</v>
      </c>
      <c r="X5940" s="3" t="s">
        <v>2294</v>
      </c>
      <c r="Y5940" s="3" t="s">
        <v>77</v>
      </c>
      <c r="Z5940" s="3" t="s">
        <v>1821</v>
      </c>
      <c r="AA5940" s="3" t="s">
        <v>78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3</v>
      </c>
      <c r="AL5940">
        <v>0</v>
      </c>
      <c r="AM5940">
        <v>0</v>
      </c>
      <c r="AN5940">
        <v>0</v>
      </c>
      <c r="AO5940">
        <v>3</v>
      </c>
      <c r="AP5940">
        <v>0</v>
      </c>
      <c r="AQ5940">
        <v>0</v>
      </c>
      <c r="AR5940">
        <v>0</v>
      </c>
      <c r="AS5940">
        <v>1</v>
      </c>
      <c r="AT5940">
        <v>0</v>
      </c>
      <c r="AU5940">
        <v>0</v>
      </c>
      <c r="AV5940">
        <v>0</v>
      </c>
      <c r="AW5940">
        <v>1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1</v>
      </c>
      <c r="CH5940">
        <v>0</v>
      </c>
      <c r="CI5940">
        <v>0</v>
      </c>
      <c r="CJ5940">
        <v>0</v>
      </c>
      <c r="CK5940">
        <v>1</v>
      </c>
      <c r="CL5940">
        <v>0</v>
      </c>
      <c r="CM5940">
        <v>0</v>
      </c>
      <c r="CN5940">
        <v>0</v>
      </c>
      <c r="CO5940">
        <v>2</v>
      </c>
      <c r="CP5940">
        <v>0</v>
      </c>
      <c r="CQ5940">
        <v>0</v>
      </c>
      <c r="CR5940">
        <v>0</v>
      </c>
      <c r="CS5940">
        <v>2</v>
      </c>
      <c r="CT5940">
        <v>0</v>
      </c>
      <c r="CU5940">
        <v>0</v>
      </c>
      <c r="CV5940">
        <v>0</v>
      </c>
      <c r="CW5940">
        <v>1</v>
      </c>
      <c r="CX5940">
        <v>0</v>
      </c>
      <c r="CY5940">
        <v>0</v>
      </c>
      <c r="CZ5940">
        <v>0</v>
      </c>
      <c r="DA5940">
        <v>1</v>
      </c>
      <c r="DB5940">
        <v>0</v>
      </c>
      <c r="DC5940">
        <v>0</v>
      </c>
      <c r="DD5940">
        <v>0</v>
      </c>
      <c r="DE5940">
        <v>2</v>
      </c>
      <c r="DF5940">
        <v>0</v>
      </c>
      <c r="DG5940">
        <v>0</v>
      </c>
      <c r="DH5940">
        <v>0</v>
      </c>
      <c r="DI5940">
        <v>2</v>
      </c>
      <c r="DJ5940">
        <v>0</v>
      </c>
      <c r="DK5940">
        <v>0</v>
      </c>
      <c r="DL5940">
        <v>0</v>
      </c>
      <c r="DM5940">
        <v>2</v>
      </c>
      <c r="DN5940">
        <v>0</v>
      </c>
      <c r="DO5940">
        <v>0</v>
      </c>
      <c r="DP5940">
        <v>0</v>
      </c>
      <c r="DQ5940">
        <v>2</v>
      </c>
      <c r="DR5940">
        <v>0</v>
      </c>
      <c r="DS5940">
        <v>0</v>
      </c>
      <c r="DT5940">
        <v>3</v>
      </c>
      <c r="DU5940">
        <v>3.3</v>
      </c>
      <c r="DV5940">
        <v>0</v>
      </c>
      <c r="DW5940">
        <v>0</v>
      </c>
      <c r="DX5940">
        <v>0</v>
      </c>
      <c r="DY5940" s="4">
        <v>46140</v>
      </c>
      <c r="DZ5940" s="3" t="s">
        <v>3701</v>
      </c>
      <c r="EA5940">
        <v>1</v>
      </c>
      <c r="EB5940">
        <v>0</v>
      </c>
      <c r="EC5940">
        <v>12</v>
      </c>
      <c r="ED5940">
        <v>0</v>
      </c>
      <c r="EE5940">
        <v>1</v>
      </c>
      <c r="EF5940">
        <v>12</v>
      </c>
      <c r="EG5940">
        <v>1.714286</v>
      </c>
      <c r="EH5940">
        <v>0.57999999999999996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68</v>
      </c>
      <c r="B5941" s="3" t="s">
        <v>69</v>
      </c>
      <c r="C5941" s="3" t="s">
        <v>979</v>
      </c>
      <c r="D5941" s="3" t="s">
        <v>980</v>
      </c>
      <c r="E5941" s="3" t="s">
        <v>687</v>
      </c>
      <c r="F5941" s="3" t="s">
        <v>688</v>
      </c>
      <c r="G5941" s="3" t="s">
        <v>692</v>
      </c>
      <c r="H5941" s="3" t="s">
        <v>693</v>
      </c>
      <c r="I5941" s="3" t="s">
        <v>603</v>
      </c>
      <c r="J5941" s="3" t="s">
        <v>775</v>
      </c>
      <c r="K5941" s="3" t="s">
        <v>441</v>
      </c>
      <c r="L5941" s="3" t="s">
        <v>442</v>
      </c>
      <c r="M5941" s="3" t="s">
        <v>70</v>
      </c>
      <c r="N5941" s="3" t="s">
        <v>71</v>
      </c>
      <c r="O5941">
        <v>2</v>
      </c>
      <c r="P5941" s="3" t="s">
        <v>1758</v>
      </c>
      <c r="Q5941" s="3" t="s">
        <v>1758</v>
      </c>
      <c r="R5941" s="3" t="s">
        <v>1758</v>
      </c>
      <c r="S5941" s="3" t="s">
        <v>105</v>
      </c>
      <c r="T5941" s="3" t="s">
        <v>1235</v>
      </c>
      <c r="U5941" s="3" t="s">
        <v>82</v>
      </c>
      <c r="V5941" s="3" t="s">
        <v>83</v>
      </c>
      <c r="W5941" s="3" t="s">
        <v>84</v>
      </c>
      <c r="X5941" s="3" t="s">
        <v>84</v>
      </c>
      <c r="Y5941" s="3" t="s">
        <v>77</v>
      </c>
      <c r="Z5941" s="3" t="s">
        <v>161</v>
      </c>
      <c r="AA5941" s="3" t="s">
        <v>78</v>
      </c>
      <c r="AB5941">
        <v>0</v>
      </c>
      <c r="AC5941">
        <v>1</v>
      </c>
      <c r="AD5941">
        <v>0</v>
      </c>
      <c r="AE5941">
        <v>0</v>
      </c>
      <c r="AF5941">
        <v>0</v>
      </c>
      <c r="AG5941">
        <v>1</v>
      </c>
      <c r="AH5941">
        <v>0</v>
      </c>
      <c r="AI5941">
        <v>0</v>
      </c>
      <c r="AJ5941">
        <v>0</v>
      </c>
      <c r="AK5941">
        <v>95</v>
      </c>
      <c r="AL5941">
        <v>0</v>
      </c>
      <c r="AM5941">
        <v>0</v>
      </c>
      <c r="AN5941">
        <v>0</v>
      </c>
      <c r="AO5941">
        <v>95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52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5</v>
      </c>
      <c r="DN5941">
        <v>0</v>
      </c>
      <c r="DO5941">
        <v>0</v>
      </c>
      <c r="DP5941">
        <v>0</v>
      </c>
      <c r="DQ5941">
        <v>5</v>
      </c>
      <c r="DR5941">
        <v>0</v>
      </c>
      <c r="DS5941">
        <v>0</v>
      </c>
      <c r="DT5941">
        <v>25</v>
      </c>
      <c r="DU5941">
        <v>1.456</v>
      </c>
      <c r="DV5941">
        <v>0</v>
      </c>
      <c r="DW5941">
        <v>0</v>
      </c>
      <c r="DX5941">
        <v>0</v>
      </c>
      <c r="DY5941" s="4">
        <v>46996</v>
      </c>
      <c r="DZ5941" s="3" t="s">
        <v>3701</v>
      </c>
      <c r="EA5941">
        <v>20</v>
      </c>
      <c r="EB5941">
        <v>0</v>
      </c>
      <c r="EC5941">
        <v>101</v>
      </c>
      <c r="ED5941">
        <v>0</v>
      </c>
      <c r="EE5941">
        <v>20</v>
      </c>
      <c r="EF5941">
        <v>101</v>
      </c>
      <c r="EG5941">
        <v>33.666666999999997</v>
      </c>
      <c r="EH5941">
        <v>0.59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68</v>
      </c>
      <c r="B5942" s="3" t="s">
        <v>69</v>
      </c>
      <c r="C5942" s="3" t="s">
        <v>979</v>
      </c>
      <c r="D5942" s="3" t="s">
        <v>980</v>
      </c>
      <c r="E5942" s="3" t="s">
        <v>687</v>
      </c>
      <c r="F5942" s="3" t="s">
        <v>688</v>
      </c>
      <c r="G5942" s="3" t="s">
        <v>692</v>
      </c>
      <c r="H5942" s="3" t="s">
        <v>693</v>
      </c>
      <c r="I5942" s="3" t="s">
        <v>778</v>
      </c>
      <c r="J5942" s="3" t="s">
        <v>779</v>
      </c>
      <c r="K5942" s="3" t="s">
        <v>441</v>
      </c>
      <c r="L5942" s="3" t="s">
        <v>442</v>
      </c>
      <c r="M5942" s="3" t="s">
        <v>70</v>
      </c>
      <c r="N5942" s="3" t="s">
        <v>71</v>
      </c>
      <c r="O5942">
        <v>1</v>
      </c>
      <c r="P5942" s="3" t="s">
        <v>1758</v>
      </c>
      <c r="Q5942" s="3" t="s">
        <v>1758</v>
      </c>
      <c r="R5942" s="3" t="s">
        <v>1758</v>
      </c>
      <c r="S5942" s="3" t="s">
        <v>2500</v>
      </c>
      <c r="T5942" s="3" t="s">
        <v>2501</v>
      </c>
      <c r="U5942" s="3" t="s">
        <v>80</v>
      </c>
      <c r="V5942" s="3" t="s">
        <v>74</v>
      </c>
      <c r="W5942" s="3" t="s">
        <v>2292</v>
      </c>
      <c r="X5942" s="3" t="s">
        <v>2293</v>
      </c>
      <c r="Y5942" s="3" t="s">
        <v>77</v>
      </c>
      <c r="Z5942" s="3" t="s">
        <v>1820</v>
      </c>
      <c r="AA5942" s="3" t="s">
        <v>78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90</v>
      </c>
      <c r="AU5942">
        <v>0</v>
      </c>
      <c r="AV5942">
        <v>0</v>
      </c>
      <c r="AW5942">
        <v>9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52.725271999999997</v>
      </c>
      <c r="DV5942">
        <v>10</v>
      </c>
      <c r="DW5942">
        <v>0</v>
      </c>
      <c r="DX5942">
        <v>0</v>
      </c>
      <c r="DY5942" s="4">
        <v>46356</v>
      </c>
      <c r="DZ5942" s="3" t="s">
        <v>3701</v>
      </c>
      <c r="EA5942">
        <v>10</v>
      </c>
      <c r="EB5942">
        <v>0</v>
      </c>
      <c r="EC5942">
        <v>90</v>
      </c>
      <c r="ED5942">
        <v>0</v>
      </c>
      <c r="EE5942">
        <v>10</v>
      </c>
      <c r="EF5942">
        <v>90</v>
      </c>
      <c r="EG5942">
        <v>90</v>
      </c>
      <c r="EH5942">
        <v>0.1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68</v>
      </c>
      <c r="B5943" s="3" t="s">
        <v>69</v>
      </c>
      <c r="C5943" s="3" t="s">
        <v>979</v>
      </c>
      <c r="D5943" s="3" t="s">
        <v>980</v>
      </c>
      <c r="E5943" s="3" t="s">
        <v>820</v>
      </c>
      <c r="F5943" s="3" t="s">
        <v>821</v>
      </c>
      <c r="G5943" s="3" t="s">
        <v>692</v>
      </c>
      <c r="H5943" s="3" t="s">
        <v>693</v>
      </c>
      <c r="I5943" s="3" t="s">
        <v>910</v>
      </c>
      <c r="J5943" s="3" t="s">
        <v>911</v>
      </c>
      <c r="K5943" s="3" t="s">
        <v>227</v>
      </c>
      <c r="L5943" s="3" t="s">
        <v>228</v>
      </c>
      <c r="M5943" s="3" t="s">
        <v>70</v>
      </c>
      <c r="N5943" s="3" t="s">
        <v>71</v>
      </c>
      <c r="O5943">
        <v>1</v>
      </c>
      <c r="P5943" s="3" t="s">
        <v>1758</v>
      </c>
      <c r="Q5943" s="3" t="s">
        <v>1758</v>
      </c>
      <c r="R5943" s="3" t="s">
        <v>1758</v>
      </c>
      <c r="S5943" s="3" t="s">
        <v>1686</v>
      </c>
      <c r="T5943" s="3" t="s">
        <v>1687</v>
      </c>
      <c r="U5943" s="3" t="s">
        <v>82</v>
      </c>
      <c r="V5943" s="3" t="s">
        <v>83</v>
      </c>
      <c r="W5943" s="3" t="s">
        <v>84</v>
      </c>
      <c r="X5943" s="3" t="s">
        <v>84</v>
      </c>
      <c r="Y5943" s="3" t="s">
        <v>77</v>
      </c>
      <c r="Z5943" s="3" t="s">
        <v>161</v>
      </c>
      <c r="AA5943" s="3" t="s">
        <v>78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4</v>
      </c>
      <c r="AK5943">
        <v>0</v>
      </c>
      <c r="AL5943">
        <v>0</v>
      </c>
      <c r="AM5943">
        <v>0</v>
      </c>
      <c r="AN5943">
        <v>0</v>
      </c>
      <c r="AO5943">
        <v>4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1</v>
      </c>
      <c r="CH5943">
        <v>0</v>
      </c>
      <c r="CI5943">
        <v>0</v>
      </c>
      <c r="CJ5943">
        <v>0</v>
      </c>
      <c r="CK5943">
        <v>1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</v>
      </c>
      <c r="CX5943">
        <v>0</v>
      </c>
      <c r="CY5943">
        <v>0</v>
      </c>
      <c r="CZ5943">
        <v>0</v>
      </c>
      <c r="DA5943">
        <v>1</v>
      </c>
      <c r="DB5943">
        <v>0</v>
      </c>
      <c r="DC5943">
        <v>0</v>
      </c>
      <c r="DD5943">
        <v>1</v>
      </c>
      <c r="DE5943">
        <v>0</v>
      </c>
      <c r="DF5943">
        <v>0</v>
      </c>
      <c r="DG5943">
        <v>0</v>
      </c>
      <c r="DH5943">
        <v>0</v>
      </c>
      <c r="DI5943">
        <v>1</v>
      </c>
      <c r="DJ5943">
        <v>0</v>
      </c>
      <c r="DK5943">
        <v>0</v>
      </c>
      <c r="DL5943">
        <v>0</v>
      </c>
      <c r="DM5943">
        <v>2</v>
      </c>
      <c r="DN5943">
        <v>0</v>
      </c>
      <c r="DO5943">
        <v>0</v>
      </c>
      <c r="DP5943">
        <v>0</v>
      </c>
      <c r="DQ5943">
        <v>2</v>
      </c>
      <c r="DR5943">
        <v>0</v>
      </c>
      <c r="DS5943">
        <v>0</v>
      </c>
      <c r="DT5943">
        <v>3</v>
      </c>
      <c r="DU5943">
        <v>5.4375</v>
      </c>
      <c r="DV5943">
        <v>0</v>
      </c>
      <c r="DW5943">
        <v>0</v>
      </c>
      <c r="DX5943">
        <v>0</v>
      </c>
      <c r="DY5943" s="4">
        <v>46660</v>
      </c>
      <c r="DZ5943" s="3" t="s">
        <v>3701</v>
      </c>
      <c r="EA5943">
        <v>1</v>
      </c>
      <c r="EB5943">
        <v>0</v>
      </c>
      <c r="EC5943">
        <v>9</v>
      </c>
      <c r="ED5943">
        <v>0</v>
      </c>
      <c r="EE5943">
        <v>1</v>
      </c>
      <c r="EF5943">
        <v>9</v>
      </c>
      <c r="EG5943">
        <v>1.8</v>
      </c>
      <c r="EH5943">
        <v>0.56000000000000005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68</v>
      </c>
      <c r="B5944" s="3" t="s">
        <v>69</v>
      </c>
      <c r="C5944" s="3" t="s">
        <v>979</v>
      </c>
      <c r="D5944" s="3" t="s">
        <v>980</v>
      </c>
      <c r="E5944" s="3" t="s">
        <v>687</v>
      </c>
      <c r="F5944" s="3" t="s">
        <v>688</v>
      </c>
      <c r="G5944" s="3" t="s">
        <v>692</v>
      </c>
      <c r="H5944" s="3" t="s">
        <v>693</v>
      </c>
      <c r="I5944" s="3" t="s">
        <v>710</v>
      </c>
      <c r="J5944" s="3" t="s">
        <v>711</v>
      </c>
      <c r="K5944" s="3" t="s">
        <v>227</v>
      </c>
      <c r="L5944" s="3" t="s">
        <v>548</v>
      </c>
      <c r="M5944" s="3" t="s">
        <v>70</v>
      </c>
      <c r="N5944" s="3" t="s">
        <v>71</v>
      </c>
      <c r="O5944">
        <v>2</v>
      </c>
      <c r="P5944" s="3" t="s">
        <v>1758</v>
      </c>
      <c r="Q5944" s="3" t="s">
        <v>1758</v>
      </c>
      <c r="R5944" s="3" t="s">
        <v>1758</v>
      </c>
      <c r="S5944" s="3" t="s">
        <v>361</v>
      </c>
      <c r="T5944" s="3" t="s">
        <v>1339</v>
      </c>
      <c r="U5944" s="3" t="s">
        <v>255</v>
      </c>
      <c r="V5944" s="3" t="s">
        <v>74</v>
      </c>
      <c r="W5944" s="3" t="s">
        <v>74</v>
      </c>
      <c r="X5944" s="3" t="s">
        <v>2294</v>
      </c>
      <c r="Y5944" s="3" t="s">
        <v>77</v>
      </c>
      <c r="Z5944" s="3" t="s">
        <v>161</v>
      </c>
      <c r="AA5944" s="3" t="s">
        <v>78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2</v>
      </c>
      <c r="BJ5944">
        <v>0</v>
      </c>
      <c r="BK5944">
        <v>0</v>
      </c>
      <c r="BL5944">
        <v>0</v>
      </c>
      <c r="BM5944">
        <v>2</v>
      </c>
      <c r="BN5944">
        <v>0</v>
      </c>
      <c r="BO5944">
        <v>0</v>
      </c>
      <c r="BP5944">
        <v>0</v>
      </c>
      <c r="BQ5944">
        <v>2</v>
      </c>
      <c r="BR5944">
        <v>0</v>
      </c>
      <c r="BS5944">
        <v>0</v>
      </c>
      <c r="BT5944">
        <v>0</v>
      </c>
      <c r="BU5944">
        <v>2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4</v>
      </c>
      <c r="DF5944">
        <v>0</v>
      </c>
      <c r="DG5944">
        <v>0</v>
      </c>
      <c r="DH5944">
        <v>0</v>
      </c>
      <c r="DI5944">
        <v>4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1</v>
      </c>
      <c r="DU5944">
        <v>37.362499999999997</v>
      </c>
      <c r="DV5944">
        <v>3</v>
      </c>
      <c r="DW5944">
        <v>0</v>
      </c>
      <c r="DX5944">
        <v>0</v>
      </c>
      <c r="DY5944" s="4">
        <v>46326</v>
      </c>
      <c r="DZ5944" s="3" t="s">
        <v>3701</v>
      </c>
      <c r="EA5944">
        <v>4</v>
      </c>
      <c r="EB5944">
        <v>0</v>
      </c>
      <c r="EC5944">
        <v>8</v>
      </c>
      <c r="ED5944">
        <v>0</v>
      </c>
      <c r="EE5944">
        <v>4</v>
      </c>
      <c r="EF5944">
        <v>8</v>
      </c>
      <c r="EG5944">
        <v>2.6666669999999999</v>
      </c>
      <c r="EH5944">
        <v>1.5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68</v>
      </c>
      <c r="B5945" s="3" t="s">
        <v>69</v>
      </c>
      <c r="C5945" s="3" t="s">
        <v>979</v>
      </c>
      <c r="D5945" s="3" t="s">
        <v>980</v>
      </c>
      <c r="E5945" s="3" t="s">
        <v>687</v>
      </c>
      <c r="F5945" s="3" t="s">
        <v>688</v>
      </c>
      <c r="G5945" s="3" t="s">
        <v>692</v>
      </c>
      <c r="H5945" s="3" t="s">
        <v>693</v>
      </c>
      <c r="I5945" s="3" t="s">
        <v>859</v>
      </c>
      <c r="J5945" s="3" t="s">
        <v>860</v>
      </c>
      <c r="K5945" s="3" t="s">
        <v>227</v>
      </c>
      <c r="L5945" s="3" t="s">
        <v>228</v>
      </c>
      <c r="M5945" s="3" t="s">
        <v>70</v>
      </c>
      <c r="N5945" s="3" t="s">
        <v>71</v>
      </c>
      <c r="O5945">
        <v>2</v>
      </c>
      <c r="P5945" s="3" t="s">
        <v>1758</v>
      </c>
      <c r="Q5945" s="3" t="s">
        <v>1758</v>
      </c>
      <c r="R5945" s="3" t="s">
        <v>1758</v>
      </c>
      <c r="S5945" s="3" t="s">
        <v>398</v>
      </c>
      <c r="T5945" s="3" t="s">
        <v>1672</v>
      </c>
      <c r="U5945" s="3" t="s">
        <v>165</v>
      </c>
      <c r="V5945" s="3" t="s">
        <v>74</v>
      </c>
      <c r="W5945" s="3" t="s">
        <v>2292</v>
      </c>
      <c r="X5945" s="3" t="s">
        <v>2293</v>
      </c>
      <c r="Y5945" s="3" t="s">
        <v>77</v>
      </c>
      <c r="Z5945" s="3" t="s">
        <v>1820</v>
      </c>
      <c r="AA5945" s="3" t="s">
        <v>78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32</v>
      </c>
      <c r="DG5945">
        <v>0</v>
      </c>
      <c r="DH5945">
        <v>0</v>
      </c>
      <c r="DI5945">
        <v>32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49</v>
      </c>
      <c r="DU5945">
        <v>32.329566999999997</v>
      </c>
      <c r="DV5945">
        <v>10</v>
      </c>
      <c r="DW5945">
        <v>0</v>
      </c>
      <c r="DX5945">
        <v>0</v>
      </c>
      <c r="DY5945" s="4">
        <v>46265</v>
      </c>
      <c r="DZ5945" s="3" t="s">
        <v>3701</v>
      </c>
      <c r="EA5945">
        <v>59</v>
      </c>
      <c r="EB5945">
        <v>0</v>
      </c>
      <c r="EC5945">
        <v>32</v>
      </c>
      <c r="ED5945">
        <v>0</v>
      </c>
      <c r="EE5945">
        <v>59</v>
      </c>
      <c r="EF5945">
        <v>32</v>
      </c>
      <c r="EG5945">
        <v>32</v>
      </c>
      <c r="EH5945">
        <v>1.8399999999999999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68</v>
      </c>
      <c r="B5946" s="3" t="s">
        <v>69</v>
      </c>
      <c r="C5946" s="3" t="s">
        <v>979</v>
      </c>
      <c r="D5946" s="3" t="s">
        <v>980</v>
      </c>
      <c r="E5946" s="3" t="s">
        <v>687</v>
      </c>
      <c r="F5946" s="3" t="s">
        <v>688</v>
      </c>
      <c r="G5946" s="3" t="s">
        <v>692</v>
      </c>
      <c r="H5946" s="3" t="s">
        <v>693</v>
      </c>
      <c r="I5946" s="3" t="s">
        <v>699</v>
      </c>
      <c r="J5946" s="3" t="s">
        <v>700</v>
      </c>
      <c r="K5946" s="3" t="s">
        <v>441</v>
      </c>
      <c r="L5946" s="3" t="s">
        <v>442</v>
      </c>
      <c r="M5946" s="3" t="s">
        <v>70</v>
      </c>
      <c r="N5946" s="3" t="s">
        <v>71</v>
      </c>
      <c r="O5946">
        <v>2</v>
      </c>
      <c r="P5946" s="3" t="s">
        <v>1758</v>
      </c>
      <c r="Q5946" s="3" t="s">
        <v>1758</v>
      </c>
      <c r="R5946" s="3" t="s">
        <v>1758</v>
      </c>
      <c r="S5946" s="3" t="s">
        <v>324</v>
      </c>
      <c r="T5946" s="3" t="s">
        <v>1170</v>
      </c>
      <c r="U5946" s="3" t="s">
        <v>160</v>
      </c>
      <c r="V5946" s="3" t="s">
        <v>74</v>
      </c>
      <c r="W5946" s="3" t="s">
        <v>74</v>
      </c>
      <c r="X5946" s="3" t="s">
        <v>2294</v>
      </c>
      <c r="Y5946" s="3" t="s">
        <v>77</v>
      </c>
      <c r="Z5946" s="3" t="s">
        <v>1821</v>
      </c>
      <c r="AA5946" s="3" t="s">
        <v>78</v>
      </c>
      <c r="AB5946">
        <v>10</v>
      </c>
      <c r="AC5946">
        <v>0</v>
      </c>
      <c r="AD5946">
        <v>0</v>
      </c>
      <c r="AE5946">
        <v>0</v>
      </c>
      <c r="AF5946">
        <v>0</v>
      </c>
      <c r="AG5946">
        <v>1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10</v>
      </c>
      <c r="BQ5946">
        <v>5</v>
      </c>
      <c r="BR5946">
        <v>0</v>
      </c>
      <c r="BS5946">
        <v>0</v>
      </c>
      <c r="BT5946">
        <v>0</v>
      </c>
      <c r="BU5946">
        <v>15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8</v>
      </c>
      <c r="CH5946">
        <v>0</v>
      </c>
      <c r="CI5946">
        <v>0</v>
      </c>
      <c r="CJ5946">
        <v>0</v>
      </c>
      <c r="CK5946">
        <v>8</v>
      </c>
      <c r="CL5946">
        <v>0</v>
      </c>
      <c r="CM5946">
        <v>0</v>
      </c>
      <c r="CN5946">
        <v>0</v>
      </c>
      <c r="CO5946">
        <v>22</v>
      </c>
      <c r="CP5946">
        <v>0</v>
      </c>
      <c r="CQ5946">
        <v>0</v>
      </c>
      <c r="CR5946">
        <v>0</v>
      </c>
      <c r="CS5946">
        <v>22</v>
      </c>
      <c r="CT5946">
        <v>0</v>
      </c>
      <c r="CU5946">
        <v>0</v>
      </c>
      <c r="CV5946">
        <v>0</v>
      </c>
      <c r="CW5946">
        <v>24</v>
      </c>
      <c r="CX5946">
        <v>0</v>
      </c>
      <c r="CY5946">
        <v>0</v>
      </c>
      <c r="CZ5946">
        <v>0</v>
      </c>
      <c r="DA5946">
        <v>24</v>
      </c>
      <c r="DB5946">
        <v>0</v>
      </c>
      <c r="DC5946">
        <v>0</v>
      </c>
      <c r="DD5946">
        <v>0</v>
      </c>
      <c r="DE5946">
        <v>43</v>
      </c>
      <c r="DF5946">
        <v>0</v>
      </c>
      <c r="DG5946">
        <v>0</v>
      </c>
      <c r="DH5946">
        <v>0</v>
      </c>
      <c r="DI5946">
        <v>43</v>
      </c>
      <c r="DJ5946">
        <v>0</v>
      </c>
      <c r="DK5946">
        <v>0</v>
      </c>
      <c r="DL5946">
        <v>0</v>
      </c>
      <c r="DM5946">
        <v>261</v>
      </c>
      <c r="DN5946">
        <v>0</v>
      </c>
      <c r="DO5946">
        <v>0</v>
      </c>
      <c r="DP5946">
        <v>0</v>
      </c>
      <c r="DQ5946">
        <v>261</v>
      </c>
      <c r="DR5946">
        <v>0</v>
      </c>
      <c r="DS5946">
        <v>0</v>
      </c>
      <c r="DT5946">
        <v>337</v>
      </c>
      <c r="DU5946">
        <v>7.9168000000000002E-2</v>
      </c>
      <c r="DV5946">
        <v>0</v>
      </c>
      <c r="DW5946">
        <v>0</v>
      </c>
      <c r="DX5946">
        <v>0</v>
      </c>
      <c r="DY5946" s="4">
        <v>46630</v>
      </c>
      <c r="DZ5946" s="3" t="s">
        <v>3701</v>
      </c>
      <c r="EA5946">
        <v>76</v>
      </c>
      <c r="EB5946">
        <v>0</v>
      </c>
      <c r="EC5946">
        <v>383</v>
      </c>
      <c r="ED5946">
        <v>0</v>
      </c>
      <c r="EE5946">
        <v>76</v>
      </c>
      <c r="EF5946">
        <v>383</v>
      </c>
      <c r="EG5946">
        <v>54.714286000000001</v>
      </c>
      <c r="EH5946">
        <v>1.390000000000000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68</v>
      </c>
      <c r="B5947" s="3" t="s">
        <v>69</v>
      </c>
      <c r="C5947" s="3" t="s">
        <v>979</v>
      </c>
      <c r="D5947" s="3" t="s">
        <v>980</v>
      </c>
      <c r="E5947" s="3" t="s">
        <v>687</v>
      </c>
      <c r="F5947" s="3" t="s">
        <v>688</v>
      </c>
      <c r="G5947" s="3" t="s">
        <v>692</v>
      </c>
      <c r="H5947" s="3" t="s">
        <v>693</v>
      </c>
      <c r="I5947" s="3" t="s">
        <v>863</v>
      </c>
      <c r="J5947" s="3" t="s">
        <v>864</v>
      </c>
      <c r="K5947" s="3" t="s">
        <v>441</v>
      </c>
      <c r="L5947" s="3" t="s">
        <v>442</v>
      </c>
      <c r="M5947" s="3" t="s">
        <v>70</v>
      </c>
      <c r="N5947" s="3" t="s">
        <v>71</v>
      </c>
      <c r="O5947">
        <v>2</v>
      </c>
      <c r="P5947" s="3" t="s">
        <v>1758</v>
      </c>
      <c r="Q5947" s="3" t="s">
        <v>1758</v>
      </c>
      <c r="R5947" s="3" t="s">
        <v>1758</v>
      </c>
      <c r="S5947" s="3" t="s">
        <v>288</v>
      </c>
      <c r="T5947" s="3" t="s">
        <v>1143</v>
      </c>
      <c r="U5947" s="3" t="s">
        <v>160</v>
      </c>
      <c r="V5947" s="3" t="s">
        <v>74</v>
      </c>
      <c r="W5947" s="3" t="s">
        <v>74</v>
      </c>
      <c r="X5947" s="3" t="s">
        <v>2294</v>
      </c>
      <c r="Y5947" s="3" t="s">
        <v>77</v>
      </c>
      <c r="Z5947" s="3" t="s">
        <v>1821</v>
      </c>
      <c r="AA5947" s="3" t="s">
        <v>78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10</v>
      </c>
      <c r="AT5947">
        <v>0</v>
      </c>
      <c r="AU5947">
        <v>0</v>
      </c>
      <c r="AV5947">
        <v>0</v>
      </c>
      <c r="AW5947">
        <v>1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62</v>
      </c>
      <c r="BR5947">
        <v>0</v>
      </c>
      <c r="BS5947">
        <v>0</v>
      </c>
      <c r="BT5947">
        <v>0</v>
      </c>
      <c r="BU5947">
        <v>62</v>
      </c>
      <c r="BV5947">
        <v>0</v>
      </c>
      <c r="BW5947">
        <v>0</v>
      </c>
      <c r="BX5947">
        <v>0</v>
      </c>
      <c r="BY5947">
        <v>28</v>
      </c>
      <c r="BZ5947">
        <v>0</v>
      </c>
      <c r="CA5947">
        <v>0</v>
      </c>
      <c r="CB5947">
        <v>0</v>
      </c>
      <c r="CC5947">
        <v>28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38</v>
      </c>
      <c r="CP5947">
        <v>0</v>
      </c>
      <c r="CQ5947">
        <v>0</v>
      </c>
      <c r="CR5947">
        <v>0</v>
      </c>
      <c r="CS5947">
        <v>38</v>
      </c>
      <c r="CT5947">
        <v>0</v>
      </c>
      <c r="CU5947">
        <v>0</v>
      </c>
      <c r="CV5947">
        <v>0</v>
      </c>
      <c r="CW5947">
        <v>42</v>
      </c>
      <c r="CX5947">
        <v>0</v>
      </c>
      <c r="CY5947">
        <v>0</v>
      </c>
      <c r="CZ5947">
        <v>0</v>
      </c>
      <c r="DA5947">
        <v>42</v>
      </c>
      <c r="DB5947">
        <v>0</v>
      </c>
      <c r="DC5947">
        <v>0</v>
      </c>
      <c r="DD5947">
        <v>0</v>
      </c>
      <c r="DE5947">
        <v>28</v>
      </c>
      <c r="DF5947">
        <v>0</v>
      </c>
      <c r="DG5947">
        <v>0</v>
      </c>
      <c r="DH5947">
        <v>0</v>
      </c>
      <c r="DI5947">
        <v>28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53</v>
      </c>
      <c r="DU5947">
        <v>0.20624999999999999</v>
      </c>
      <c r="DV5947">
        <v>0</v>
      </c>
      <c r="DW5947">
        <v>0</v>
      </c>
      <c r="DX5947">
        <v>0</v>
      </c>
      <c r="DY5947" s="4">
        <v>46356</v>
      </c>
      <c r="DZ5947" s="3" t="s">
        <v>3701</v>
      </c>
      <c r="EA5947">
        <v>53</v>
      </c>
      <c r="EB5947">
        <v>0</v>
      </c>
      <c r="EC5947">
        <v>208</v>
      </c>
      <c r="ED5947">
        <v>0</v>
      </c>
      <c r="EE5947">
        <v>53</v>
      </c>
      <c r="EF5947">
        <v>208</v>
      </c>
      <c r="EG5947">
        <v>34.666666999999997</v>
      </c>
      <c r="EH5947">
        <v>1.53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68</v>
      </c>
      <c r="B5948" s="3" t="s">
        <v>69</v>
      </c>
      <c r="C5948" s="3" t="s">
        <v>979</v>
      </c>
      <c r="D5948" s="3" t="s">
        <v>980</v>
      </c>
      <c r="E5948" s="3" t="s">
        <v>687</v>
      </c>
      <c r="F5948" s="3" t="s">
        <v>688</v>
      </c>
      <c r="G5948" s="3" t="s">
        <v>692</v>
      </c>
      <c r="H5948" s="3" t="s">
        <v>693</v>
      </c>
      <c r="I5948" s="3" t="s">
        <v>809</v>
      </c>
      <c r="J5948" s="3" t="s">
        <v>810</v>
      </c>
      <c r="K5948" s="3" t="s">
        <v>441</v>
      </c>
      <c r="L5948" s="3" t="s">
        <v>453</v>
      </c>
      <c r="M5948" s="3" t="s">
        <v>70</v>
      </c>
      <c r="N5948" s="3" t="s">
        <v>71</v>
      </c>
      <c r="O5948">
        <v>2</v>
      </c>
      <c r="P5948" s="3" t="s">
        <v>1758</v>
      </c>
      <c r="Q5948" s="3" t="s">
        <v>1758</v>
      </c>
      <c r="R5948" s="3" t="s">
        <v>1758</v>
      </c>
      <c r="S5948" s="3" t="s">
        <v>22</v>
      </c>
      <c r="T5948" s="3" t="s">
        <v>1442</v>
      </c>
      <c r="U5948" s="3" t="s">
        <v>165</v>
      </c>
      <c r="V5948" s="3" t="s">
        <v>74</v>
      </c>
      <c r="W5948" s="3" t="s">
        <v>74</v>
      </c>
      <c r="X5948" s="3" t="s">
        <v>2294</v>
      </c>
      <c r="Y5948" s="3" t="s">
        <v>77</v>
      </c>
      <c r="Z5948" s="3" t="s">
        <v>1821</v>
      </c>
      <c r="AA5948" s="3" t="s">
        <v>7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6</v>
      </c>
      <c r="BB5948">
        <v>0</v>
      </c>
      <c r="BC5948">
        <v>0</v>
      </c>
      <c r="BD5948">
        <v>0</v>
      </c>
      <c r="BE5948">
        <v>6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2</v>
      </c>
      <c r="DF5948">
        <v>0</v>
      </c>
      <c r="DG5948">
        <v>0</v>
      </c>
      <c r="DH5948">
        <v>0</v>
      </c>
      <c r="DI5948">
        <v>2</v>
      </c>
      <c r="DJ5948">
        <v>0</v>
      </c>
      <c r="DK5948">
        <v>0</v>
      </c>
      <c r="DL5948">
        <v>0</v>
      </c>
      <c r="DM5948">
        <v>7</v>
      </c>
      <c r="DN5948">
        <v>0</v>
      </c>
      <c r="DO5948">
        <v>0</v>
      </c>
      <c r="DP5948">
        <v>0</v>
      </c>
      <c r="DQ5948">
        <v>7</v>
      </c>
      <c r="DR5948">
        <v>0</v>
      </c>
      <c r="DS5948">
        <v>0</v>
      </c>
      <c r="DT5948">
        <v>8</v>
      </c>
      <c r="DU5948">
        <v>7.2374999999999998</v>
      </c>
      <c r="DV5948">
        <v>0</v>
      </c>
      <c r="DW5948">
        <v>0</v>
      </c>
      <c r="DX5948">
        <v>0</v>
      </c>
      <c r="DY5948" s="4">
        <v>45991</v>
      </c>
      <c r="DZ5948" s="3" t="s">
        <v>3701</v>
      </c>
      <c r="EA5948">
        <v>1</v>
      </c>
      <c r="EB5948">
        <v>0</v>
      </c>
      <c r="EC5948">
        <v>15</v>
      </c>
      <c r="ED5948">
        <v>0</v>
      </c>
      <c r="EE5948">
        <v>1</v>
      </c>
      <c r="EF5948">
        <v>15</v>
      </c>
      <c r="EG5948">
        <v>5</v>
      </c>
      <c r="EH5948">
        <v>0.2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68</v>
      </c>
      <c r="B5949" s="3" t="s">
        <v>69</v>
      </c>
      <c r="C5949" s="3" t="s">
        <v>979</v>
      </c>
      <c r="D5949" s="3" t="s">
        <v>980</v>
      </c>
      <c r="E5949" s="3" t="s">
        <v>820</v>
      </c>
      <c r="F5949" s="3" t="s">
        <v>821</v>
      </c>
      <c r="G5949" s="3" t="s">
        <v>692</v>
      </c>
      <c r="H5949" s="3" t="s">
        <v>693</v>
      </c>
      <c r="I5949" s="3" t="s">
        <v>912</v>
      </c>
      <c r="J5949" s="3" t="s">
        <v>913</v>
      </c>
      <c r="K5949" s="3" t="s">
        <v>441</v>
      </c>
      <c r="L5949" s="3" t="s">
        <v>453</v>
      </c>
      <c r="M5949" s="3" t="s">
        <v>70</v>
      </c>
      <c r="N5949" s="3" t="s">
        <v>71</v>
      </c>
      <c r="O5949">
        <v>1</v>
      </c>
      <c r="P5949" s="3" t="s">
        <v>1758</v>
      </c>
      <c r="Q5949" s="3" t="s">
        <v>1758</v>
      </c>
      <c r="R5949" s="3" t="s">
        <v>1758</v>
      </c>
      <c r="S5949" s="3" t="s">
        <v>229</v>
      </c>
      <c r="T5949" s="3" t="s">
        <v>1095</v>
      </c>
      <c r="U5949" s="3" t="s">
        <v>160</v>
      </c>
      <c r="V5949" s="3" t="s">
        <v>74</v>
      </c>
      <c r="W5949" s="3" t="s">
        <v>74</v>
      </c>
      <c r="X5949" s="3" t="s">
        <v>2294</v>
      </c>
      <c r="Y5949" s="3" t="s">
        <v>77</v>
      </c>
      <c r="Z5949" s="3" t="s">
        <v>161</v>
      </c>
      <c r="AA5949" s="3" t="s">
        <v>78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74</v>
      </c>
      <c r="AT5949">
        <v>0</v>
      </c>
      <c r="AU5949">
        <v>0</v>
      </c>
      <c r="AV5949">
        <v>0</v>
      </c>
      <c r="AW5949">
        <v>74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40</v>
      </c>
      <c r="CH5949">
        <v>0</v>
      </c>
      <c r="CI5949">
        <v>0</v>
      </c>
      <c r="CJ5949">
        <v>0</v>
      </c>
      <c r="CK5949">
        <v>4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00</v>
      </c>
      <c r="DU5949">
        <v>3.6249999999999998E-2</v>
      </c>
      <c r="DV5949">
        <v>0</v>
      </c>
      <c r="DW5949">
        <v>0</v>
      </c>
      <c r="DX5949">
        <v>0</v>
      </c>
      <c r="DY5949" s="4">
        <v>46507</v>
      </c>
      <c r="DZ5949" s="3" t="s">
        <v>3701</v>
      </c>
      <c r="EA5949">
        <v>100</v>
      </c>
      <c r="EB5949">
        <v>0</v>
      </c>
      <c r="EC5949">
        <v>114</v>
      </c>
      <c r="ED5949">
        <v>0</v>
      </c>
      <c r="EE5949">
        <v>100</v>
      </c>
      <c r="EF5949">
        <v>114</v>
      </c>
      <c r="EG5949">
        <v>57</v>
      </c>
      <c r="EH5949">
        <v>1.75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68</v>
      </c>
      <c r="B5950" s="3" t="s">
        <v>69</v>
      </c>
      <c r="C5950" s="3" t="s">
        <v>979</v>
      </c>
      <c r="D5950" s="3" t="s">
        <v>980</v>
      </c>
      <c r="E5950" s="3" t="s">
        <v>820</v>
      </c>
      <c r="F5950" s="3" t="s">
        <v>821</v>
      </c>
      <c r="G5950" s="3" t="s">
        <v>692</v>
      </c>
      <c r="H5950" s="3" t="s">
        <v>693</v>
      </c>
      <c r="I5950" s="3" t="s">
        <v>924</v>
      </c>
      <c r="J5950" s="3" t="s">
        <v>925</v>
      </c>
      <c r="K5950" s="3" t="s">
        <v>441</v>
      </c>
      <c r="L5950" s="3" t="s">
        <v>453</v>
      </c>
      <c r="M5950" s="3" t="s">
        <v>70</v>
      </c>
      <c r="N5950" s="3" t="s">
        <v>71</v>
      </c>
      <c r="O5950">
        <v>1</v>
      </c>
      <c r="P5950" s="3" t="s">
        <v>1758</v>
      </c>
      <c r="Q5950" s="3" t="s">
        <v>1758</v>
      </c>
      <c r="R5950" s="3" t="s">
        <v>1758</v>
      </c>
      <c r="S5950" s="3" t="s">
        <v>338</v>
      </c>
      <c r="T5950" s="3" t="s">
        <v>1384</v>
      </c>
      <c r="U5950" s="3" t="s">
        <v>255</v>
      </c>
      <c r="V5950" s="3" t="s">
        <v>74</v>
      </c>
      <c r="W5950" s="3" t="s">
        <v>74</v>
      </c>
      <c r="X5950" s="3" t="s">
        <v>2294</v>
      </c>
      <c r="Y5950" s="3" t="s">
        <v>77</v>
      </c>
      <c r="Z5950" s="3" t="s">
        <v>161</v>
      </c>
      <c r="AA5950" s="3" t="s">
        <v>78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1</v>
      </c>
      <c r="AL5950">
        <v>0</v>
      </c>
      <c r="AM5950">
        <v>0</v>
      </c>
      <c r="AN5950">
        <v>0</v>
      </c>
      <c r="AO5950">
        <v>1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1</v>
      </c>
      <c r="BB5950">
        <v>0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1</v>
      </c>
      <c r="BZ5950">
        <v>0</v>
      </c>
      <c r="CA5950">
        <v>0</v>
      </c>
      <c r="CB5950">
        <v>0</v>
      </c>
      <c r="CC5950">
        <v>1</v>
      </c>
      <c r="CD5950">
        <v>0</v>
      </c>
      <c r="CE5950">
        <v>0</v>
      </c>
      <c r="CF5950">
        <v>0</v>
      </c>
      <c r="CG5950">
        <v>1</v>
      </c>
      <c r="CH5950">
        <v>0</v>
      </c>
      <c r="CI5950">
        <v>0</v>
      </c>
      <c r="CJ5950">
        <v>0</v>
      </c>
      <c r="CK5950">
        <v>1</v>
      </c>
      <c r="CL5950">
        <v>0</v>
      </c>
      <c r="CM5950">
        <v>0</v>
      </c>
      <c r="CN5950">
        <v>0</v>
      </c>
      <c r="CO5950">
        <v>1</v>
      </c>
      <c r="CP5950">
        <v>0</v>
      </c>
      <c r="CQ5950">
        <v>0</v>
      </c>
      <c r="CR5950">
        <v>0</v>
      </c>
      <c r="CS5950">
        <v>1</v>
      </c>
      <c r="CT5950">
        <v>0</v>
      </c>
      <c r="CU5950">
        <v>0</v>
      </c>
      <c r="CV5950">
        <v>0</v>
      </c>
      <c r="CW5950">
        <v>1</v>
      </c>
      <c r="CX5950">
        <v>0</v>
      </c>
      <c r="CY5950">
        <v>0</v>
      </c>
      <c r="CZ5950">
        <v>0</v>
      </c>
      <c r="DA5950">
        <v>1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2</v>
      </c>
      <c r="DN5950">
        <v>0</v>
      </c>
      <c r="DO5950">
        <v>0</v>
      </c>
      <c r="DP5950">
        <v>0</v>
      </c>
      <c r="DQ5950">
        <v>2</v>
      </c>
      <c r="DR5950">
        <v>0</v>
      </c>
      <c r="DS5950">
        <v>0</v>
      </c>
      <c r="DT5950">
        <v>4</v>
      </c>
      <c r="DU5950">
        <v>17.5</v>
      </c>
      <c r="DV5950">
        <v>0</v>
      </c>
      <c r="DW5950">
        <v>0</v>
      </c>
      <c r="DX5950">
        <v>0</v>
      </c>
      <c r="DY5950" s="4">
        <v>46231</v>
      </c>
      <c r="DZ5950" s="3" t="s">
        <v>3701</v>
      </c>
      <c r="EA5950">
        <v>2</v>
      </c>
      <c r="EB5950">
        <v>0</v>
      </c>
      <c r="EC5950">
        <v>8</v>
      </c>
      <c r="ED5950">
        <v>0</v>
      </c>
      <c r="EE5950">
        <v>2</v>
      </c>
      <c r="EF5950">
        <v>8</v>
      </c>
      <c r="EG5950">
        <v>1.142857</v>
      </c>
      <c r="EH5950">
        <v>1.75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68</v>
      </c>
      <c r="B5951" s="3" t="s">
        <v>69</v>
      </c>
      <c r="C5951" s="3" t="s">
        <v>979</v>
      </c>
      <c r="D5951" s="3" t="s">
        <v>980</v>
      </c>
      <c r="E5951" s="3" t="s">
        <v>687</v>
      </c>
      <c r="F5951" s="3" t="s">
        <v>688</v>
      </c>
      <c r="G5951" s="3" t="s">
        <v>692</v>
      </c>
      <c r="H5951" s="3" t="s">
        <v>693</v>
      </c>
      <c r="I5951" s="3" t="s">
        <v>851</v>
      </c>
      <c r="J5951" s="3" t="s">
        <v>852</v>
      </c>
      <c r="K5951" s="3" t="s">
        <v>441</v>
      </c>
      <c r="L5951" s="3" t="s">
        <v>453</v>
      </c>
      <c r="M5951" s="3" t="s">
        <v>70</v>
      </c>
      <c r="N5951" s="3" t="s">
        <v>71</v>
      </c>
      <c r="O5951">
        <v>2</v>
      </c>
      <c r="P5951" s="3" t="s">
        <v>1758</v>
      </c>
      <c r="Q5951" s="3" t="s">
        <v>1758</v>
      </c>
      <c r="R5951" s="3" t="s">
        <v>1758</v>
      </c>
      <c r="S5951" s="3" t="s">
        <v>333</v>
      </c>
      <c r="T5951" s="3" t="s">
        <v>1177</v>
      </c>
      <c r="U5951" s="3" t="s">
        <v>80</v>
      </c>
      <c r="V5951" s="3" t="s">
        <v>74</v>
      </c>
      <c r="W5951" s="3" t="s">
        <v>74</v>
      </c>
      <c r="X5951" s="3" t="s">
        <v>2294</v>
      </c>
      <c r="Y5951" s="3" t="s">
        <v>77</v>
      </c>
      <c r="Z5951" s="3" t="s">
        <v>1821</v>
      </c>
      <c r="AA5951" s="3" t="s">
        <v>78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2</v>
      </c>
      <c r="BJ5951">
        <v>0</v>
      </c>
      <c r="BK5951">
        <v>0</v>
      </c>
      <c r="BL5951">
        <v>0</v>
      </c>
      <c r="BM5951">
        <v>2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3</v>
      </c>
      <c r="DU5951">
        <v>0.75</v>
      </c>
      <c r="DV5951">
        <v>0</v>
      </c>
      <c r="DW5951">
        <v>0</v>
      </c>
      <c r="DX5951">
        <v>0</v>
      </c>
      <c r="DY5951" s="4">
        <v>46418</v>
      </c>
      <c r="DZ5951" s="3" t="s">
        <v>3701</v>
      </c>
      <c r="EA5951">
        <v>3</v>
      </c>
      <c r="EB5951">
        <v>0</v>
      </c>
      <c r="EC5951">
        <v>2</v>
      </c>
      <c r="ED5951">
        <v>0</v>
      </c>
      <c r="EE5951">
        <v>3</v>
      </c>
      <c r="EF5951">
        <v>2</v>
      </c>
      <c r="EG5951">
        <v>2</v>
      </c>
      <c r="EH5951">
        <v>1.5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68</v>
      </c>
      <c r="B5952" s="3" t="s">
        <v>69</v>
      </c>
      <c r="C5952" s="3" t="s">
        <v>979</v>
      </c>
      <c r="D5952" s="3" t="s">
        <v>980</v>
      </c>
      <c r="E5952" s="3" t="s">
        <v>820</v>
      </c>
      <c r="F5952" s="3" t="s">
        <v>821</v>
      </c>
      <c r="G5952" s="3" t="s">
        <v>692</v>
      </c>
      <c r="H5952" s="3" t="s">
        <v>693</v>
      </c>
      <c r="I5952" s="3" t="s">
        <v>942</v>
      </c>
      <c r="J5952" s="3" t="s">
        <v>943</v>
      </c>
      <c r="K5952" s="3" t="s">
        <v>441</v>
      </c>
      <c r="L5952" s="3" t="s">
        <v>453</v>
      </c>
      <c r="M5952" s="3" t="s">
        <v>70</v>
      </c>
      <c r="N5952" s="3" t="s">
        <v>71</v>
      </c>
      <c r="O5952">
        <v>1</v>
      </c>
      <c r="P5952" s="3" t="s">
        <v>1758</v>
      </c>
      <c r="Q5952" s="3" t="s">
        <v>1758</v>
      </c>
      <c r="R5952" s="3" t="s">
        <v>1758</v>
      </c>
      <c r="S5952" s="3" t="s">
        <v>465</v>
      </c>
      <c r="T5952" s="3" t="s">
        <v>1376</v>
      </c>
      <c r="U5952" s="3" t="s">
        <v>80</v>
      </c>
      <c r="V5952" s="3" t="s">
        <v>74</v>
      </c>
      <c r="W5952" s="3" t="s">
        <v>74</v>
      </c>
      <c r="X5952" s="3" t="s">
        <v>2294</v>
      </c>
      <c r="Y5952" s="3" t="s">
        <v>77</v>
      </c>
      <c r="Z5952" s="3" t="s">
        <v>1821</v>
      </c>
      <c r="AA5952" s="3" t="s">
        <v>78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10</v>
      </c>
      <c r="AT5952">
        <v>0</v>
      </c>
      <c r="AU5952">
        <v>0</v>
      </c>
      <c r="AV5952">
        <v>0</v>
      </c>
      <c r="AW5952">
        <v>1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4</v>
      </c>
      <c r="DO5952">
        <v>0</v>
      </c>
      <c r="DP5952">
        <v>0</v>
      </c>
      <c r="DQ5952">
        <v>4</v>
      </c>
      <c r="DR5952">
        <v>0</v>
      </c>
      <c r="DS5952">
        <v>0</v>
      </c>
      <c r="DT5952">
        <v>10</v>
      </c>
      <c r="DU5952">
        <v>0.38749800000000001</v>
      </c>
      <c r="DV5952">
        <v>0</v>
      </c>
      <c r="DW5952">
        <v>0</v>
      </c>
      <c r="DX5952">
        <v>0</v>
      </c>
      <c r="DY5952" s="4">
        <v>46234</v>
      </c>
      <c r="DZ5952" s="3" t="s">
        <v>3701</v>
      </c>
      <c r="EA5952">
        <v>6</v>
      </c>
      <c r="EB5952">
        <v>0</v>
      </c>
      <c r="EC5952">
        <v>14</v>
      </c>
      <c r="ED5952">
        <v>0</v>
      </c>
      <c r="EE5952">
        <v>6</v>
      </c>
      <c r="EF5952">
        <v>14</v>
      </c>
      <c r="EG5952">
        <v>7</v>
      </c>
      <c r="EH5952">
        <v>0.86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68</v>
      </c>
      <c r="B5953" s="3" t="s">
        <v>69</v>
      </c>
      <c r="C5953" s="3" t="s">
        <v>979</v>
      </c>
      <c r="D5953" s="3" t="s">
        <v>980</v>
      </c>
      <c r="E5953" s="3" t="s">
        <v>820</v>
      </c>
      <c r="F5953" s="3" t="s">
        <v>821</v>
      </c>
      <c r="G5953" s="3" t="s">
        <v>692</v>
      </c>
      <c r="H5953" s="3" t="s">
        <v>693</v>
      </c>
      <c r="I5953" s="3" t="s">
        <v>926</v>
      </c>
      <c r="J5953" s="3" t="s">
        <v>927</v>
      </c>
      <c r="K5953" s="3" t="s">
        <v>441</v>
      </c>
      <c r="L5953" s="3" t="s">
        <v>442</v>
      </c>
      <c r="M5953" s="3" t="s">
        <v>70</v>
      </c>
      <c r="N5953" s="3" t="s">
        <v>71</v>
      </c>
      <c r="O5953">
        <v>1</v>
      </c>
      <c r="P5953" s="3" t="s">
        <v>1758</v>
      </c>
      <c r="Q5953" s="3" t="s">
        <v>1758</v>
      </c>
      <c r="R5953" s="3" t="s">
        <v>1758</v>
      </c>
      <c r="S5953" s="3" t="s">
        <v>242</v>
      </c>
      <c r="T5953" s="3" t="s">
        <v>1106</v>
      </c>
      <c r="U5953" s="3" t="s">
        <v>160</v>
      </c>
      <c r="V5953" s="3" t="s">
        <v>74</v>
      </c>
      <c r="W5953" s="3" t="s">
        <v>74</v>
      </c>
      <c r="X5953" s="3" t="s">
        <v>2294</v>
      </c>
      <c r="Y5953" s="3" t="s">
        <v>77</v>
      </c>
      <c r="Z5953" s="3" t="s">
        <v>1821</v>
      </c>
      <c r="AA5953" s="3" t="s">
        <v>78</v>
      </c>
      <c r="AB5953">
        <v>0</v>
      </c>
      <c r="AC5953">
        <v>488</v>
      </c>
      <c r="AD5953">
        <v>0</v>
      </c>
      <c r="AE5953">
        <v>0</v>
      </c>
      <c r="AF5953">
        <v>0</v>
      </c>
      <c r="AG5953">
        <v>488</v>
      </c>
      <c r="AH5953">
        <v>0</v>
      </c>
      <c r="AI5953">
        <v>0</v>
      </c>
      <c r="AJ5953">
        <v>0</v>
      </c>
      <c r="AK5953">
        <v>465</v>
      </c>
      <c r="AL5953">
        <v>0</v>
      </c>
      <c r="AM5953">
        <v>0</v>
      </c>
      <c r="AN5953">
        <v>0</v>
      </c>
      <c r="AO5953">
        <v>465</v>
      </c>
      <c r="AP5953">
        <v>0</v>
      </c>
      <c r="AQ5953">
        <v>0</v>
      </c>
      <c r="AR5953">
        <v>0</v>
      </c>
      <c r="AS5953">
        <v>705</v>
      </c>
      <c r="AT5953">
        <v>0</v>
      </c>
      <c r="AU5953">
        <v>0</v>
      </c>
      <c r="AV5953">
        <v>0</v>
      </c>
      <c r="AW5953">
        <v>705</v>
      </c>
      <c r="AX5953">
        <v>0</v>
      </c>
      <c r="AY5953">
        <v>0</v>
      </c>
      <c r="AZ5953">
        <v>0</v>
      </c>
      <c r="BA5953">
        <v>480</v>
      </c>
      <c r="BB5953">
        <v>0</v>
      </c>
      <c r="BC5953">
        <v>0</v>
      </c>
      <c r="BD5953">
        <v>0</v>
      </c>
      <c r="BE5953">
        <v>480</v>
      </c>
      <c r="BF5953">
        <v>0</v>
      </c>
      <c r="BG5953">
        <v>0</v>
      </c>
      <c r="BH5953">
        <v>0</v>
      </c>
      <c r="BI5953">
        <v>318</v>
      </c>
      <c r="BJ5953">
        <v>0</v>
      </c>
      <c r="BK5953">
        <v>0</v>
      </c>
      <c r="BL5953">
        <v>0</v>
      </c>
      <c r="BM5953">
        <v>318</v>
      </c>
      <c r="BN5953">
        <v>0</v>
      </c>
      <c r="BO5953">
        <v>0</v>
      </c>
      <c r="BP5953">
        <v>0</v>
      </c>
      <c r="BQ5953">
        <v>249</v>
      </c>
      <c r="BR5953">
        <v>0</v>
      </c>
      <c r="BS5953">
        <v>0</v>
      </c>
      <c r="BT5953">
        <v>0</v>
      </c>
      <c r="BU5953">
        <v>249</v>
      </c>
      <c r="BV5953">
        <v>0</v>
      </c>
      <c r="BW5953">
        <v>0</v>
      </c>
      <c r="BX5953">
        <v>0</v>
      </c>
      <c r="BY5953">
        <v>177</v>
      </c>
      <c r="BZ5953">
        <v>0</v>
      </c>
      <c r="CA5953">
        <v>0</v>
      </c>
      <c r="CB5953">
        <v>0</v>
      </c>
      <c r="CC5953">
        <v>177</v>
      </c>
      <c r="CD5953">
        <v>0</v>
      </c>
      <c r="CE5953">
        <v>0</v>
      </c>
      <c r="CF5953">
        <v>0</v>
      </c>
      <c r="CG5953">
        <v>335</v>
      </c>
      <c r="CH5953">
        <v>0</v>
      </c>
      <c r="CI5953">
        <v>0</v>
      </c>
      <c r="CJ5953">
        <v>0</v>
      </c>
      <c r="CK5953">
        <v>335</v>
      </c>
      <c r="CL5953">
        <v>0</v>
      </c>
      <c r="CM5953">
        <v>0</v>
      </c>
      <c r="CN5953">
        <v>0</v>
      </c>
      <c r="CO5953">
        <v>256</v>
      </c>
      <c r="CP5953">
        <v>0</v>
      </c>
      <c r="CQ5953">
        <v>0</v>
      </c>
      <c r="CR5953">
        <v>0</v>
      </c>
      <c r="CS5953">
        <v>256</v>
      </c>
      <c r="CT5953">
        <v>0</v>
      </c>
      <c r="CU5953">
        <v>0</v>
      </c>
      <c r="CV5953">
        <v>0</v>
      </c>
      <c r="CW5953">
        <v>242</v>
      </c>
      <c r="CX5953">
        <v>0</v>
      </c>
      <c r="CY5953">
        <v>0</v>
      </c>
      <c r="CZ5953">
        <v>0</v>
      </c>
      <c r="DA5953">
        <v>242</v>
      </c>
      <c r="DB5953">
        <v>0</v>
      </c>
      <c r="DC5953">
        <v>0</v>
      </c>
      <c r="DD5953">
        <v>0</v>
      </c>
      <c r="DE5953">
        <v>184</v>
      </c>
      <c r="DF5953">
        <v>0</v>
      </c>
      <c r="DG5953">
        <v>0</v>
      </c>
      <c r="DH5953">
        <v>0</v>
      </c>
      <c r="DI5953">
        <v>184</v>
      </c>
      <c r="DJ5953">
        <v>0</v>
      </c>
      <c r="DK5953">
        <v>0</v>
      </c>
      <c r="DL5953">
        <v>0</v>
      </c>
      <c r="DM5953">
        <v>400</v>
      </c>
      <c r="DN5953">
        <v>10</v>
      </c>
      <c r="DO5953">
        <v>0</v>
      </c>
      <c r="DP5953">
        <v>0</v>
      </c>
      <c r="DQ5953">
        <v>410</v>
      </c>
      <c r="DR5953">
        <v>0</v>
      </c>
      <c r="DS5953">
        <v>0</v>
      </c>
      <c r="DT5953">
        <v>1110</v>
      </c>
      <c r="DU5953">
        <v>0.16125</v>
      </c>
      <c r="DV5953">
        <v>0</v>
      </c>
      <c r="DW5953">
        <v>0</v>
      </c>
      <c r="DX5953">
        <v>0</v>
      </c>
      <c r="DY5953" s="4">
        <v>46387</v>
      </c>
      <c r="DZ5953" s="3" t="s">
        <v>3701</v>
      </c>
      <c r="EA5953">
        <v>700</v>
      </c>
      <c r="EB5953">
        <v>0</v>
      </c>
      <c r="EC5953">
        <v>4309</v>
      </c>
      <c r="ED5953">
        <v>0</v>
      </c>
      <c r="EE5953">
        <v>700</v>
      </c>
      <c r="EF5953">
        <v>4309</v>
      </c>
      <c r="EG5953">
        <v>359.08333299999998</v>
      </c>
      <c r="EH5953">
        <v>1.95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68</v>
      </c>
      <c r="B5954" s="3" t="s">
        <v>69</v>
      </c>
      <c r="C5954" s="3" t="s">
        <v>979</v>
      </c>
      <c r="D5954" s="3" t="s">
        <v>980</v>
      </c>
      <c r="E5954" s="3" t="s">
        <v>687</v>
      </c>
      <c r="F5954" s="3" t="s">
        <v>688</v>
      </c>
      <c r="G5954" s="3" t="s">
        <v>692</v>
      </c>
      <c r="H5954" s="3" t="s">
        <v>693</v>
      </c>
      <c r="I5954" s="3" t="s">
        <v>739</v>
      </c>
      <c r="J5954" s="3" t="s">
        <v>740</v>
      </c>
      <c r="K5954" s="3" t="s">
        <v>227</v>
      </c>
      <c r="L5954" s="3" t="s">
        <v>228</v>
      </c>
      <c r="M5954" s="3" t="s">
        <v>70</v>
      </c>
      <c r="N5954" s="3" t="s">
        <v>71</v>
      </c>
      <c r="O5954">
        <v>3</v>
      </c>
      <c r="P5954" s="3" t="s">
        <v>1758</v>
      </c>
      <c r="Q5954" s="3" t="s">
        <v>1758</v>
      </c>
      <c r="R5954" s="3" t="s">
        <v>1758</v>
      </c>
      <c r="S5954" s="3" t="s">
        <v>2478</v>
      </c>
      <c r="T5954" s="3" t="s">
        <v>2479</v>
      </c>
      <c r="U5954" s="3" t="s">
        <v>255</v>
      </c>
      <c r="V5954" s="3" t="s">
        <v>74</v>
      </c>
      <c r="W5954" s="3" t="s">
        <v>74</v>
      </c>
      <c r="X5954" s="3" t="s">
        <v>2294</v>
      </c>
      <c r="Y5954" s="3" t="s">
        <v>77</v>
      </c>
      <c r="Z5954" s="3" t="s">
        <v>161</v>
      </c>
      <c r="AA5954" s="3" t="s">
        <v>7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1</v>
      </c>
      <c r="CX5954">
        <v>0</v>
      </c>
      <c r="CY5954">
        <v>0</v>
      </c>
      <c r="CZ5954">
        <v>0</v>
      </c>
      <c r="DA5954">
        <v>1</v>
      </c>
      <c r="DB5954">
        <v>0</v>
      </c>
      <c r="DC5954">
        <v>0</v>
      </c>
      <c r="DD5954">
        <v>0</v>
      </c>
      <c r="DE5954">
        <v>2</v>
      </c>
      <c r="DF5954">
        <v>0</v>
      </c>
      <c r="DG5954">
        <v>0</v>
      </c>
      <c r="DH5954">
        <v>0</v>
      </c>
      <c r="DI5954">
        <v>2</v>
      </c>
      <c r="DJ5954">
        <v>0</v>
      </c>
      <c r="DK5954">
        <v>0</v>
      </c>
      <c r="DL5954">
        <v>0</v>
      </c>
      <c r="DM5954">
        <v>1</v>
      </c>
      <c r="DN5954">
        <v>0</v>
      </c>
      <c r="DO5954">
        <v>0</v>
      </c>
      <c r="DP5954">
        <v>0</v>
      </c>
      <c r="DQ5954">
        <v>1</v>
      </c>
      <c r="DR5954">
        <v>0</v>
      </c>
      <c r="DS5954">
        <v>0</v>
      </c>
      <c r="DT5954">
        <v>2</v>
      </c>
      <c r="DU5954">
        <v>29.875</v>
      </c>
      <c r="DV5954">
        <v>0</v>
      </c>
      <c r="DW5954">
        <v>0</v>
      </c>
      <c r="DX5954">
        <v>0</v>
      </c>
      <c r="DY5954" s="4">
        <v>46599</v>
      </c>
      <c r="DZ5954" s="3" t="s">
        <v>3701</v>
      </c>
      <c r="EA5954">
        <v>1</v>
      </c>
      <c r="EB5954">
        <v>0</v>
      </c>
      <c r="EC5954">
        <v>4</v>
      </c>
      <c r="ED5954">
        <v>0</v>
      </c>
      <c r="EE5954">
        <v>1</v>
      </c>
      <c r="EF5954">
        <v>4</v>
      </c>
      <c r="EG5954">
        <v>1.3333330000000001</v>
      </c>
      <c r="EH5954">
        <v>0.75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68</v>
      </c>
      <c r="B5955" s="3" t="s">
        <v>69</v>
      </c>
      <c r="C5955" s="3" t="s">
        <v>979</v>
      </c>
      <c r="D5955" s="3" t="s">
        <v>980</v>
      </c>
      <c r="E5955" s="3" t="s">
        <v>820</v>
      </c>
      <c r="F5955" s="3" t="s">
        <v>821</v>
      </c>
      <c r="G5955" s="3" t="s">
        <v>692</v>
      </c>
      <c r="H5955" s="3" t="s">
        <v>693</v>
      </c>
      <c r="I5955" s="3" t="s">
        <v>932</v>
      </c>
      <c r="J5955" s="3" t="s">
        <v>933</v>
      </c>
      <c r="K5955" s="3" t="s">
        <v>441</v>
      </c>
      <c r="L5955" s="3" t="s">
        <v>453</v>
      </c>
      <c r="M5955" s="3" t="s">
        <v>70</v>
      </c>
      <c r="N5955" s="3" t="s">
        <v>71</v>
      </c>
      <c r="O5955">
        <v>1</v>
      </c>
      <c r="P5955" s="3" t="s">
        <v>1758</v>
      </c>
      <c r="Q5955" s="3" t="s">
        <v>1758</v>
      </c>
      <c r="R5955" s="3" t="s">
        <v>1758</v>
      </c>
      <c r="S5955" s="3" t="s">
        <v>332</v>
      </c>
      <c r="T5955" s="3" t="s">
        <v>1335</v>
      </c>
      <c r="U5955" s="3" t="s">
        <v>160</v>
      </c>
      <c r="V5955" s="3" t="s">
        <v>74</v>
      </c>
      <c r="W5955" s="3" t="s">
        <v>74</v>
      </c>
      <c r="X5955" s="3" t="s">
        <v>2294</v>
      </c>
      <c r="Y5955" s="3" t="s">
        <v>77</v>
      </c>
      <c r="Z5955" s="3" t="s">
        <v>1821</v>
      </c>
      <c r="AA5955" s="3" t="s">
        <v>78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30</v>
      </c>
      <c r="DF5955">
        <v>0</v>
      </c>
      <c r="DG5955">
        <v>0</v>
      </c>
      <c r="DH5955">
        <v>0</v>
      </c>
      <c r="DI5955">
        <v>30</v>
      </c>
      <c r="DJ5955">
        <v>0</v>
      </c>
      <c r="DK5955">
        <v>0</v>
      </c>
      <c r="DL5955">
        <v>0</v>
      </c>
      <c r="DM5955">
        <v>30</v>
      </c>
      <c r="DN5955">
        <v>0</v>
      </c>
      <c r="DO5955">
        <v>0</v>
      </c>
      <c r="DP5955">
        <v>0</v>
      </c>
      <c r="DQ5955">
        <v>30</v>
      </c>
      <c r="DR5955">
        <v>0</v>
      </c>
      <c r="DS5955">
        <v>0</v>
      </c>
      <c r="DT5955">
        <v>72</v>
      </c>
      <c r="DU5955">
        <v>1.23</v>
      </c>
      <c r="DV5955">
        <v>0</v>
      </c>
      <c r="DW5955">
        <v>0</v>
      </c>
      <c r="DX5955">
        <v>0</v>
      </c>
      <c r="DY5955" s="4">
        <v>45989</v>
      </c>
      <c r="DZ5955" s="3" t="s">
        <v>3701</v>
      </c>
      <c r="EA5955">
        <v>42</v>
      </c>
      <c r="EB5955">
        <v>0</v>
      </c>
      <c r="EC5955">
        <v>60</v>
      </c>
      <c r="ED5955">
        <v>0</v>
      </c>
      <c r="EE5955">
        <v>42</v>
      </c>
      <c r="EF5955">
        <v>60</v>
      </c>
      <c r="EG5955">
        <v>30</v>
      </c>
      <c r="EH5955">
        <v>1.4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68</v>
      </c>
      <c r="B5956" s="3" t="s">
        <v>69</v>
      </c>
      <c r="C5956" s="3" t="s">
        <v>979</v>
      </c>
      <c r="D5956" s="3" t="s">
        <v>980</v>
      </c>
      <c r="E5956" s="3" t="s">
        <v>687</v>
      </c>
      <c r="F5956" s="3" t="s">
        <v>688</v>
      </c>
      <c r="G5956" s="3" t="s">
        <v>692</v>
      </c>
      <c r="H5956" s="3" t="s">
        <v>693</v>
      </c>
      <c r="I5956" s="3" t="s">
        <v>1576</v>
      </c>
      <c r="J5956" s="3" t="s">
        <v>1577</v>
      </c>
      <c r="K5956" s="3" t="s">
        <v>441</v>
      </c>
      <c r="L5956" s="3" t="s">
        <v>453</v>
      </c>
      <c r="M5956" s="3" t="s">
        <v>70</v>
      </c>
      <c r="N5956" s="3" t="s">
        <v>71</v>
      </c>
      <c r="O5956">
        <v>1</v>
      </c>
      <c r="P5956" s="3" t="s">
        <v>1758</v>
      </c>
      <c r="Q5956" s="3" t="s">
        <v>1758</v>
      </c>
      <c r="R5956" s="3" t="s">
        <v>1758</v>
      </c>
      <c r="S5956" s="3" t="s">
        <v>1580</v>
      </c>
      <c r="T5956" s="3" t="s">
        <v>1581</v>
      </c>
      <c r="U5956" s="3" t="s">
        <v>160</v>
      </c>
      <c r="V5956" s="3" t="s">
        <v>74</v>
      </c>
      <c r="W5956" s="3" t="s">
        <v>74</v>
      </c>
      <c r="X5956" s="3" t="s">
        <v>2294</v>
      </c>
      <c r="Y5956" s="3" t="s">
        <v>77</v>
      </c>
      <c r="Z5956" s="3" t="s">
        <v>1821</v>
      </c>
      <c r="AA5956" s="3" t="s">
        <v>78</v>
      </c>
      <c r="AB5956">
        <v>0</v>
      </c>
      <c r="AC5956">
        <v>67</v>
      </c>
      <c r="AD5956">
        <v>0</v>
      </c>
      <c r="AE5956">
        <v>0</v>
      </c>
      <c r="AF5956">
        <v>0</v>
      </c>
      <c r="AG5956">
        <v>67</v>
      </c>
      <c r="AH5956">
        <v>0</v>
      </c>
      <c r="AI5956">
        <v>0</v>
      </c>
      <c r="AJ5956">
        <v>0</v>
      </c>
      <c r="AK5956">
        <v>200</v>
      </c>
      <c r="AL5956">
        <v>0</v>
      </c>
      <c r="AM5956">
        <v>0</v>
      </c>
      <c r="AN5956">
        <v>0</v>
      </c>
      <c r="AO5956">
        <v>200</v>
      </c>
      <c r="AP5956">
        <v>0</v>
      </c>
      <c r="AQ5956">
        <v>0</v>
      </c>
      <c r="AR5956">
        <v>0</v>
      </c>
      <c r="AS5956">
        <v>210</v>
      </c>
      <c r="AT5956">
        <v>0</v>
      </c>
      <c r="AU5956">
        <v>0</v>
      </c>
      <c r="AV5956">
        <v>0</v>
      </c>
      <c r="AW5956">
        <v>210</v>
      </c>
      <c r="AX5956">
        <v>0</v>
      </c>
      <c r="AY5956">
        <v>0</v>
      </c>
      <c r="AZ5956">
        <v>0</v>
      </c>
      <c r="BA5956">
        <v>47</v>
      </c>
      <c r="BB5956">
        <v>0</v>
      </c>
      <c r="BC5956">
        <v>0</v>
      </c>
      <c r="BD5956">
        <v>0</v>
      </c>
      <c r="BE5956">
        <v>47</v>
      </c>
      <c r="BF5956">
        <v>0</v>
      </c>
      <c r="BG5956">
        <v>0</v>
      </c>
      <c r="BH5956">
        <v>0</v>
      </c>
      <c r="BI5956">
        <v>30</v>
      </c>
      <c r="BJ5956">
        <v>0</v>
      </c>
      <c r="BK5956">
        <v>0</v>
      </c>
      <c r="BL5956">
        <v>0</v>
      </c>
      <c r="BM5956">
        <v>30</v>
      </c>
      <c r="BN5956">
        <v>0</v>
      </c>
      <c r="BO5956">
        <v>0</v>
      </c>
      <c r="BP5956">
        <v>0</v>
      </c>
      <c r="BQ5956">
        <v>99</v>
      </c>
      <c r="BR5956">
        <v>0</v>
      </c>
      <c r="BS5956">
        <v>0</v>
      </c>
      <c r="BT5956">
        <v>0</v>
      </c>
      <c r="BU5956">
        <v>99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30</v>
      </c>
      <c r="CP5956">
        <v>0</v>
      </c>
      <c r="CQ5956">
        <v>0</v>
      </c>
      <c r="CR5956">
        <v>0</v>
      </c>
      <c r="CS5956">
        <v>30</v>
      </c>
      <c r="CT5956">
        <v>0</v>
      </c>
      <c r="CU5956">
        <v>0</v>
      </c>
      <c r="CV5956">
        <v>0</v>
      </c>
      <c r="CW5956">
        <v>15</v>
      </c>
      <c r="CX5956">
        <v>0</v>
      </c>
      <c r="CY5956">
        <v>0</v>
      </c>
      <c r="CZ5956">
        <v>0</v>
      </c>
      <c r="DA5956">
        <v>15</v>
      </c>
      <c r="DB5956">
        <v>0</v>
      </c>
      <c r="DC5956">
        <v>0</v>
      </c>
      <c r="DD5956">
        <v>0</v>
      </c>
      <c r="DE5956">
        <v>55</v>
      </c>
      <c r="DF5956">
        <v>0</v>
      </c>
      <c r="DG5956">
        <v>0</v>
      </c>
      <c r="DH5956">
        <v>0</v>
      </c>
      <c r="DI5956">
        <v>55</v>
      </c>
      <c r="DJ5956">
        <v>0</v>
      </c>
      <c r="DK5956">
        <v>0</v>
      </c>
      <c r="DL5956">
        <v>0</v>
      </c>
      <c r="DM5956">
        <v>112</v>
      </c>
      <c r="DN5956">
        <v>0</v>
      </c>
      <c r="DO5956">
        <v>0</v>
      </c>
      <c r="DP5956">
        <v>0</v>
      </c>
      <c r="DQ5956">
        <v>112</v>
      </c>
      <c r="DR5956">
        <v>0</v>
      </c>
      <c r="DS5956">
        <v>0</v>
      </c>
      <c r="DT5956">
        <v>200</v>
      </c>
      <c r="DU5956">
        <v>0.12</v>
      </c>
      <c r="DV5956">
        <v>0</v>
      </c>
      <c r="DW5956">
        <v>0</v>
      </c>
      <c r="DX5956">
        <v>0</v>
      </c>
      <c r="DY5956" s="4">
        <v>46658</v>
      </c>
      <c r="DZ5956" s="3" t="s">
        <v>3701</v>
      </c>
      <c r="EA5956">
        <v>88</v>
      </c>
      <c r="EB5956">
        <v>0</v>
      </c>
      <c r="EC5956">
        <v>865</v>
      </c>
      <c r="ED5956">
        <v>0</v>
      </c>
      <c r="EE5956">
        <v>88</v>
      </c>
      <c r="EF5956">
        <v>865</v>
      </c>
      <c r="EG5956">
        <v>86.5</v>
      </c>
      <c r="EH5956">
        <v>1.02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68</v>
      </c>
      <c r="B5957" s="3" t="s">
        <v>69</v>
      </c>
      <c r="C5957" s="3" t="s">
        <v>979</v>
      </c>
      <c r="D5957" s="3" t="s">
        <v>980</v>
      </c>
      <c r="E5957" s="3" t="s">
        <v>820</v>
      </c>
      <c r="F5957" s="3" t="s">
        <v>821</v>
      </c>
      <c r="G5957" s="3" t="s">
        <v>692</v>
      </c>
      <c r="H5957" s="3" t="s">
        <v>693</v>
      </c>
      <c r="I5957" s="3" t="s">
        <v>946</v>
      </c>
      <c r="J5957" s="3" t="s">
        <v>947</v>
      </c>
      <c r="K5957" s="3" t="s">
        <v>441</v>
      </c>
      <c r="L5957" s="3" t="s">
        <v>442</v>
      </c>
      <c r="M5957" s="3" t="s">
        <v>70</v>
      </c>
      <c r="N5957" s="3" t="s">
        <v>71</v>
      </c>
      <c r="O5957">
        <v>1</v>
      </c>
      <c r="P5957" s="3" t="s">
        <v>1758</v>
      </c>
      <c r="Q5957" s="3" t="s">
        <v>1758</v>
      </c>
      <c r="R5957" s="3" t="s">
        <v>1758</v>
      </c>
      <c r="S5957" s="3" t="s">
        <v>257</v>
      </c>
      <c r="T5957" s="3" t="s">
        <v>1365</v>
      </c>
      <c r="U5957" s="3" t="s">
        <v>80</v>
      </c>
      <c r="V5957" s="3" t="s">
        <v>74</v>
      </c>
      <c r="W5957" s="3" t="s">
        <v>74</v>
      </c>
      <c r="X5957" s="3" t="s">
        <v>2294</v>
      </c>
      <c r="Y5957" s="3" t="s">
        <v>77</v>
      </c>
      <c r="Z5957" s="3" t="s">
        <v>1821</v>
      </c>
      <c r="AA5957" s="3" t="s">
        <v>78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5</v>
      </c>
      <c r="AT5957">
        <v>0</v>
      </c>
      <c r="AU5957">
        <v>0</v>
      </c>
      <c r="AV5957">
        <v>0</v>
      </c>
      <c r="AW5957">
        <v>5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5</v>
      </c>
      <c r="DU5957">
        <v>1.046249</v>
      </c>
      <c r="DV5957">
        <v>0</v>
      </c>
      <c r="DW5957">
        <v>0</v>
      </c>
      <c r="DX5957">
        <v>0</v>
      </c>
      <c r="DY5957" s="4">
        <v>46081</v>
      </c>
      <c r="DZ5957" s="3" t="s">
        <v>3701</v>
      </c>
      <c r="EA5957">
        <v>5</v>
      </c>
      <c r="EB5957">
        <v>0</v>
      </c>
      <c r="EC5957">
        <v>5</v>
      </c>
      <c r="ED5957">
        <v>0</v>
      </c>
      <c r="EE5957">
        <v>5</v>
      </c>
      <c r="EF5957">
        <v>5</v>
      </c>
      <c r="EG5957">
        <v>5</v>
      </c>
      <c r="EH5957">
        <v>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68</v>
      </c>
      <c r="B5958" s="3" t="s">
        <v>69</v>
      </c>
      <c r="C5958" s="3" t="s">
        <v>979</v>
      </c>
      <c r="D5958" s="3" t="s">
        <v>980</v>
      </c>
      <c r="E5958" s="3" t="s">
        <v>687</v>
      </c>
      <c r="F5958" s="3" t="s">
        <v>688</v>
      </c>
      <c r="G5958" s="3" t="s">
        <v>692</v>
      </c>
      <c r="H5958" s="3" t="s">
        <v>693</v>
      </c>
      <c r="I5958" s="3" t="s">
        <v>768</v>
      </c>
      <c r="J5958" s="3" t="s">
        <v>769</v>
      </c>
      <c r="K5958" s="3" t="s">
        <v>441</v>
      </c>
      <c r="L5958" s="3" t="s">
        <v>453</v>
      </c>
      <c r="M5958" s="3" t="s">
        <v>70</v>
      </c>
      <c r="N5958" s="3" t="s">
        <v>71</v>
      </c>
      <c r="O5958">
        <v>3</v>
      </c>
      <c r="P5958" s="3" t="s">
        <v>1758</v>
      </c>
      <c r="Q5958" s="3" t="s">
        <v>1758</v>
      </c>
      <c r="R5958" s="3" t="s">
        <v>1758</v>
      </c>
      <c r="S5958" s="3" t="s">
        <v>345</v>
      </c>
      <c r="T5958" s="3" t="s">
        <v>1188</v>
      </c>
      <c r="U5958" s="3" t="s">
        <v>80</v>
      </c>
      <c r="V5958" s="3" t="s">
        <v>74</v>
      </c>
      <c r="W5958" s="3" t="s">
        <v>74</v>
      </c>
      <c r="X5958" s="3" t="s">
        <v>2294</v>
      </c>
      <c r="Y5958" s="3" t="s">
        <v>77</v>
      </c>
      <c r="Z5958" s="3" t="s">
        <v>1821</v>
      </c>
      <c r="AA5958" s="3" t="s">
        <v>78</v>
      </c>
      <c r="AB5958">
        <v>17</v>
      </c>
      <c r="AC5958">
        <v>0</v>
      </c>
      <c r="AD5958">
        <v>0</v>
      </c>
      <c r="AE5958">
        <v>0</v>
      </c>
      <c r="AF5958">
        <v>0</v>
      </c>
      <c r="AG5958">
        <v>17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10</v>
      </c>
      <c r="CH5958">
        <v>0</v>
      </c>
      <c r="CI5958">
        <v>0</v>
      </c>
      <c r="CJ5958">
        <v>0</v>
      </c>
      <c r="CK5958">
        <v>1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4.375</v>
      </c>
      <c r="DV5958">
        <v>10</v>
      </c>
      <c r="DW5958">
        <v>0</v>
      </c>
      <c r="DX5958">
        <v>0</v>
      </c>
      <c r="DY5958" s="4">
        <v>46783</v>
      </c>
      <c r="DZ5958" s="3" t="s">
        <v>3701</v>
      </c>
      <c r="EA5958">
        <v>10</v>
      </c>
      <c r="EB5958">
        <v>0</v>
      </c>
      <c r="EC5958">
        <v>27</v>
      </c>
      <c r="ED5958">
        <v>0</v>
      </c>
      <c r="EE5958">
        <v>10</v>
      </c>
      <c r="EF5958">
        <v>27</v>
      </c>
      <c r="EG5958">
        <v>13.5</v>
      </c>
      <c r="EH5958">
        <v>0.74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68</v>
      </c>
      <c r="B5959" s="3" t="s">
        <v>69</v>
      </c>
      <c r="C5959" s="3" t="s">
        <v>979</v>
      </c>
      <c r="D5959" s="3" t="s">
        <v>980</v>
      </c>
      <c r="E5959" s="3" t="s">
        <v>820</v>
      </c>
      <c r="F5959" s="3" t="s">
        <v>821</v>
      </c>
      <c r="G5959" s="3" t="s">
        <v>692</v>
      </c>
      <c r="H5959" s="3" t="s">
        <v>693</v>
      </c>
      <c r="I5959" s="3" t="s">
        <v>912</v>
      </c>
      <c r="J5959" s="3" t="s">
        <v>913</v>
      </c>
      <c r="K5959" s="3" t="s">
        <v>441</v>
      </c>
      <c r="L5959" s="3" t="s">
        <v>453</v>
      </c>
      <c r="M5959" s="3" t="s">
        <v>70</v>
      </c>
      <c r="N5959" s="3" t="s">
        <v>71</v>
      </c>
      <c r="O5959">
        <v>1</v>
      </c>
      <c r="P5959" s="3" t="s">
        <v>1758</v>
      </c>
      <c r="Q5959" s="3" t="s">
        <v>1758</v>
      </c>
      <c r="R5959" s="3" t="s">
        <v>1758</v>
      </c>
      <c r="S5959" s="3" t="s">
        <v>167</v>
      </c>
      <c r="T5959" s="3" t="s">
        <v>2148</v>
      </c>
      <c r="U5959" s="3" t="s">
        <v>80</v>
      </c>
      <c r="V5959" s="3" t="s">
        <v>74</v>
      </c>
      <c r="W5959" s="3" t="s">
        <v>74</v>
      </c>
      <c r="X5959" s="3" t="s">
        <v>2294</v>
      </c>
      <c r="Y5959" s="3" t="s">
        <v>77</v>
      </c>
      <c r="Z5959" s="3" t="s">
        <v>1821</v>
      </c>
      <c r="AA5959" s="3" t="s">
        <v>78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5</v>
      </c>
      <c r="AT5959">
        <v>0</v>
      </c>
      <c r="AU5959">
        <v>0</v>
      </c>
      <c r="AV5959">
        <v>0</v>
      </c>
      <c r="AW5959">
        <v>5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4</v>
      </c>
      <c r="DU5959">
        <v>6.85</v>
      </c>
      <c r="DV5959">
        <v>0</v>
      </c>
      <c r="DW5959">
        <v>0</v>
      </c>
      <c r="DX5959">
        <v>0</v>
      </c>
      <c r="DY5959" s="4">
        <v>46295</v>
      </c>
      <c r="DZ5959" s="3" t="s">
        <v>3701</v>
      </c>
      <c r="EA5959">
        <v>4</v>
      </c>
      <c r="EB5959">
        <v>0</v>
      </c>
      <c r="EC5959">
        <v>5</v>
      </c>
      <c r="ED5959">
        <v>0</v>
      </c>
      <c r="EE5959">
        <v>4</v>
      </c>
      <c r="EF5959">
        <v>5</v>
      </c>
      <c r="EG5959">
        <v>5</v>
      </c>
      <c r="EH5959">
        <v>0.8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68</v>
      </c>
      <c r="B5960" s="3" t="s">
        <v>69</v>
      </c>
      <c r="C5960" s="3" t="s">
        <v>979</v>
      </c>
      <c r="D5960" s="3" t="s">
        <v>980</v>
      </c>
      <c r="E5960" s="3" t="s">
        <v>687</v>
      </c>
      <c r="F5960" s="3" t="s">
        <v>688</v>
      </c>
      <c r="G5960" s="3" t="s">
        <v>692</v>
      </c>
      <c r="H5960" s="3" t="s">
        <v>693</v>
      </c>
      <c r="I5960" s="3" t="s">
        <v>699</v>
      </c>
      <c r="J5960" s="3" t="s">
        <v>700</v>
      </c>
      <c r="K5960" s="3" t="s">
        <v>441</v>
      </c>
      <c r="L5960" s="3" t="s">
        <v>442</v>
      </c>
      <c r="M5960" s="3" t="s">
        <v>70</v>
      </c>
      <c r="N5960" s="3" t="s">
        <v>71</v>
      </c>
      <c r="O5960">
        <v>2</v>
      </c>
      <c r="P5960" s="3" t="s">
        <v>1758</v>
      </c>
      <c r="Q5960" s="3" t="s">
        <v>1758</v>
      </c>
      <c r="R5960" s="3" t="s">
        <v>1758</v>
      </c>
      <c r="S5960" s="3" t="s">
        <v>486</v>
      </c>
      <c r="T5960" s="3" t="s">
        <v>2163</v>
      </c>
      <c r="U5960" s="3" t="s">
        <v>80</v>
      </c>
      <c r="V5960" s="3" t="s">
        <v>74</v>
      </c>
      <c r="W5960" s="3" t="s">
        <v>74</v>
      </c>
      <c r="X5960" s="3" t="s">
        <v>2294</v>
      </c>
      <c r="Y5960" s="3" t="s">
        <v>77</v>
      </c>
      <c r="Z5960" s="3" t="s">
        <v>1821</v>
      </c>
      <c r="AA5960" s="3" t="s">
        <v>78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5</v>
      </c>
      <c r="AT5960">
        <v>0</v>
      </c>
      <c r="AU5960">
        <v>0</v>
      </c>
      <c r="AV5960">
        <v>0</v>
      </c>
      <c r="AW5960">
        <v>5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5</v>
      </c>
      <c r="DU5960">
        <v>1.1625000000000001</v>
      </c>
      <c r="DV5960">
        <v>0</v>
      </c>
      <c r="DW5960">
        <v>0</v>
      </c>
      <c r="DX5960">
        <v>0</v>
      </c>
      <c r="DY5960" s="4">
        <v>46203</v>
      </c>
      <c r="DZ5960" s="3" t="s">
        <v>3701</v>
      </c>
      <c r="EA5960">
        <v>5</v>
      </c>
      <c r="EB5960">
        <v>0</v>
      </c>
      <c r="EC5960">
        <v>5</v>
      </c>
      <c r="ED5960">
        <v>0</v>
      </c>
      <c r="EE5960">
        <v>5</v>
      </c>
      <c r="EF5960">
        <v>5</v>
      </c>
      <c r="EG5960">
        <v>5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68</v>
      </c>
      <c r="B5961" s="3" t="s">
        <v>69</v>
      </c>
      <c r="C5961" s="3" t="s">
        <v>979</v>
      </c>
      <c r="D5961" s="3" t="s">
        <v>980</v>
      </c>
      <c r="E5961" s="3" t="s">
        <v>687</v>
      </c>
      <c r="F5961" s="3" t="s">
        <v>688</v>
      </c>
      <c r="G5961" s="3" t="s">
        <v>692</v>
      </c>
      <c r="H5961" s="3" t="s">
        <v>693</v>
      </c>
      <c r="I5961" s="3" t="s">
        <v>818</v>
      </c>
      <c r="J5961" s="3" t="s">
        <v>819</v>
      </c>
      <c r="K5961" s="3" t="s">
        <v>441</v>
      </c>
      <c r="L5961" s="3" t="s">
        <v>453</v>
      </c>
      <c r="M5961" s="3" t="s">
        <v>70</v>
      </c>
      <c r="N5961" s="3" t="s">
        <v>71</v>
      </c>
      <c r="O5961">
        <v>2</v>
      </c>
      <c r="P5961" s="3" t="s">
        <v>1758</v>
      </c>
      <c r="Q5961" s="3" t="s">
        <v>1758</v>
      </c>
      <c r="R5961" s="3" t="s">
        <v>1758</v>
      </c>
      <c r="S5961" s="3" t="s">
        <v>438</v>
      </c>
      <c r="T5961" s="3" t="s">
        <v>1075</v>
      </c>
      <c r="U5961" s="3" t="s">
        <v>80</v>
      </c>
      <c r="V5961" s="3" t="s">
        <v>74</v>
      </c>
      <c r="W5961" s="3" t="s">
        <v>2292</v>
      </c>
      <c r="X5961" s="3" t="s">
        <v>2293</v>
      </c>
      <c r="Y5961" s="3" t="s">
        <v>77</v>
      </c>
      <c r="Z5961" s="3" t="s">
        <v>1820</v>
      </c>
      <c r="AA5961" s="3" t="s">
        <v>78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9</v>
      </c>
      <c r="CA5961">
        <v>0</v>
      </c>
      <c r="CB5961">
        <v>0</v>
      </c>
      <c r="CC5961">
        <v>9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3</v>
      </c>
      <c r="DO5961">
        <v>0</v>
      </c>
      <c r="DP5961">
        <v>0</v>
      </c>
      <c r="DQ5961">
        <v>3</v>
      </c>
      <c r="DR5961">
        <v>0</v>
      </c>
      <c r="DS5961">
        <v>0</v>
      </c>
      <c r="DT5961">
        <v>8</v>
      </c>
      <c r="DU5961">
        <v>74.922206000000003</v>
      </c>
      <c r="DV5961">
        <v>0</v>
      </c>
      <c r="DW5961">
        <v>0</v>
      </c>
      <c r="DX5961">
        <v>0</v>
      </c>
      <c r="DY5961" s="4">
        <v>46873</v>
      </c>
      <c r="DZ5961" s="3" t="s">
        <v>3701</v>
      </c>
      <c r="EA5961">
        <v>5</v>
      </c>
      <c r="EB5961">
        <v>0</v>
      </c>
      <c r="EC5961">
        <v>12</v>
      </c>
      <c r="ED5961">
        <v>0</v>
      </c>
      <c r="EE5961">
        <v>5</v>
      </c>
      <c r="EF5961">
        <v>12</v>
      </c>
      <c r="EG5961">
        <v>6</v>
      </c>
      <c r="EH5961">
        <v>0.83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68</v>
      </c>
      <c r="B5962" s="3" t="s">
        <v>69</v>
      </c>
      <c r="C5962" s="3" t="s">
        <v>979</v>
      </c>
      <c r="D5962" s="3" t="s">
        <v>980</v>
      </c>
      <c r="E5962" s="3" t="s">
        <v>869</v>
      </c>
      <c r="F5962" s="3" t="s">
        <v>870</v>
      </c>
      <c r="G5962" s="3" t="s">
        <v>692</v>
      </c>
      <c r="H5962" s="3" t="s">
        <v>693</v>
      </c>
      <c r="I5962" s="3" t="s">
        <v>901</v>
      </c>
      <c r="J5962" s="3" t="s">
        <v>902</v>
      </c>
      <c r="K5962" s="3" t="s">
        <v>441</v>
      </c>
      <c r="L5962" s="3" t="s">
        <v>442</v>
      </c>
      <c r="M5962" s="3" t="s">
        <v>70</v>
      </c>
      <c r="N5962" s="3" t="s">
        <v>71</v>
      </c>
      <c r="O5962">
        <v>1</v>
      </c>
      <c r="P5962" s="3" t="s">
        <v>1758</v>
      </c>
      <c r="Q5962" s="3" t="s">
        <v>1758</v>
      </c>
      <c r="R5962" s="3" t="s">
        <v>1758</v>
      </c>
      <c r="S5962" s="3" t="s">
        <v>315</v>
      </c>
      <c r="T5962" s="3" t="s">
        <v>1164</v>
      </c>
      <c r="U5962" s="3" t="s">
        <v>80</v>
      </c>
      <c r="V5962" s="3" t="s">
        <v>74</v>
      </c>
      <c r="W5962" s="3" t="s">
        <v>74</v>
      </c>
      <c r="X5962" s="3" t="s">
        <v>2294</v>
      </c>
      <c r="Y5962" s="3" t="s">
        <v>77</v>
      </c>
      <c r="Z5962" s="3" t="s">
        <v>1821</v>
      </c>
      <c r="AA5962" s="3" t="s">
        <v>78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10</v>
      </c>
      <c r="CP5962">
        <v>0</v>
      </c>
      <c r="CQ5962">
        <v>0</v>
      </c>
      <c r="CR5962">
        <v>0</v>
      </c>
      <c r="CS5962">
        <v>1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3</v>
      </c>
      <c r="DU5962">
        <v>5</v>
      </c>
      <c r="DV5962">
        <v>3</v>
      </c>
      <c r="DW5962">
        <v>0</v>
      </c>
      <c r="DX5962">
        <v>0</v>
      </c>
      <c r="DY5962" s="4">
        <v>46359</v>
      </c>
      <c r="DZ5962" s="3" t="s">
        <v>3701</v>
      </c>
      <c r="EA5962">
        <v>6</v>
      </c>
      <c r="EB5962">
        <v>0</v>
      </c>
      <c r="EC5962">
        <v>10</v>
      </c>
      <c r="ED5962">
        <v>0</v>
      </c>
      <c r="EE5962">
        <v>6</v>
      </c>
      <c r="EF5962">
        <v>10</v>
      </c>
      <c r="EG5962">
        <v>10</v>
      </c>
      <c r="EH5962">
        <v>0.6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68</v>
      </c>
      <c r="B5963" s="3" t="s">
        <v>69</v>
      </c>
      <c r="C5963" s="3" t="s">
        <v>979</v>
      </c>
      <c r="D5963" s="3" t="s">
        <v>980</v>
      </c>
      <c r="E5963" s="3" t="s">
        <v>869</v>
      </c>
      <c r="F5963" s="3" t="s">
        <v>870</v>
      </c>
      <c r="G5963" s="3" t="s">
        <v>692</v>
      </c>
      <c r="H5963" s="3" t="s">
        <v>693</v>
      </c>
      <c r="I5963" s="3" t="s">
        <v>957</v>
      </c>
      <c r="J5963" s="3" t="s">
        <v>958</v>
      </c>
      <c r="K5963" s="3" t="s">
        <v>441</v>
      </c>
      <c r="L5963" s="3" t="s">
        <v>453</v>
      </c>
      <c r="M5963" s="3" t="s">
        <v>70</v>
      </c>
      <c r="N5963" s="3" t="s">
        <v>71</v>
      </c>
      <c r="O5963">
        <v>1</v>
      </c>
      <c r="P5963" s="3" t="s">
        <v>1758</v>
      </c>
      <c r="Q5963" s="3" t="s">
        <v>1758</v>
      </c>
      <c r="R5963" s="3" t="s">
        <v>1758</v>
      </c>
      <c r="S5963" s="3" t="s">
        <v>174</v>
      </c>
      <c r="T5963" s="3" t="s">
        <v>1539</v>
      </c>
      <c r="U5963" s="3" t="s">
        <v>82</v>
      </c>
      <c r="V5963" s="3" t="s">
        <v>83</v>
      </c>
      <c r="W5963" s="3" t="s">
        <v>84</v>
      </c>
      <c r="X5963" s="3" t="s">
        <v>84</v>
      </c>
      <c r="Y5963" s="3" t="s">
        <v>77</v>
      </c>
      <c r="Z5963" s="3" t="s">
        <v>161</v>
      </c>
      <c r="AA5963" s="3" t="s">
        <v>78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7</v>
      </c>
      <c r="AL5963">
        <v>0</v>
      </c>
      <c r="AM5963">
        <v>0</v>
      </c>
      <c r="AN5963">
        <v>0</v>
      </c>
      <c r="AO5963">
        <v>7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3</v>
      </c>
      <c r="BB5963">
        <v>0</v>
      </c>
      <c r="BC5963">
        <v>0</v>
      </c>
      <c r="BD5963">
        <v>0</v>
      </c>
      <c r="BE5963">
        <v>3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7</v>
      </c>
      <c r="DU5963">
        <v>1.9125000000000001</v>
      </c>
      <c r="DV5963">
        <v>0</v>
      </c>
      <c r="DW5963">
        <v>0</v>
      </c>
      <c r="DX5963">
        <v>0</v>
      </c>
      <c r="DY5963" s="4">
        <v>46934</v>
      </c>
      <c r="DZ5963" s="3" t="s">
        <v>3701</v>
      </c>
      <c r="EA5963">
        <v>7</v>
      </c>
      <c r="EB5963">
        <v>0</v>
      </c>
      <c r="EC5963">
        <v>10</v>
      </c>
      <c r="ED5963">
        <v>0</v>
      </c>
      <c r="EE5963">
        <v>7</v>
      </c>
      <c r="EF5963">
        <v>10</v>
      </c>
      <c r="EG5963">
        <v>5</v>
      </c>
      <c r="EH5963">
        <v>1.4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68</v>
      </c>
      <c r="B5964" s="3" t="s">
        <v>69</v>
      </c>
      <c r="C5964" s="3" t="s">
        <v>979</v>
      </c>
      <c r="D5964" s="3" t="s">
        <v>980</v>
      </c>
      <c r="E5964" s="3" t="s">
        <v>869</v>
      </c>
      <c r="F5964" s="3" t="s">
        <v>870</v>
      </c>
      <c r="G5964" s="3" t="s">
        <v>692</v>
      </c>
      <c r="H5964" s="3" t="s">
        <v>693</v>
      </c>
      <c r="I5964" s="3" t="s">
        <v>905</v>
      </c>
      <c r="J5964" s="3" t="s">
        <v>906</v>
      </c>
      <c r="K5964" s="3" t="s">
        <v>441</v>
      </c>
      <c r="L5964" s="3" t="s">
        <v>442</v>
      </c>
      <c r="M5964" s="3" t="s">
        <v>70</v>
      </c>
      <c r="N5964" s="3" t="s">
        <v>71</v>
      </c>
      <c r="O5964">
        <v>1</v>
      </c>
      <c r="P5964" s="3" t="s">
        <v>1758</v>
      </c>
      <c r="Q5964" s="3" t="s">
        <v>1758</v>
      </c>
      <c r="R5964" s="3" t="s">
        <v>1758</v>
      </c>
      <c r="S5964" s="3" t="s">
        <v>210</v>
      </c>
      <c r="T5964" s="3" t="s">
        <v>1025</v>
      </c>
      <c r="U5964" s="3" t="s">
        <v>164</v>
      </c>
      <c r="V5964" s="3" t="s">
        <v>83</v>
      </c>
      <c r="W5964" s="3" t="s">
        <v>108</v>
      </c>
      <c r="X5964" s="3" t="s">
        <v>109</v>
      </c>
      <c r="Y5964" s="3" t="s">
        <v>85</v>
      </c>
      <c r="Z5964" s="3" t="s">
        <v>1821</v>
      </c>
      <c r="AA5964" s="3" t="s">
        <v>78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2</v>
      </c>
      <c r="BR5964">
        <v>0</v>
      </c>
      <c r="BS5964">
        <v>0</v>
      </c>
      <c r="BT5964">
        <v>0</v>
      </c>
      <c r="BU5964">
        <v>2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1</v>
      </c>
      <c r="CH5964">
        <v>0</v>
      </c>
      <c r="CI5964">
        <v>0</v>
      </c>
      <c r="CJ5964">
        <v>0</v>
      </c>
      <c r="CK5964">
        <v>1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2</v>
      </c>
      <c r="DU5964">
        <v>139.875</v>
      </c>
      <c r="DV5964">
        <v>0</v>
      </c>
      <c r="DW5964">
        <v>0</v>
      </c>
      <c r="DX5964">
        <v>0</v>
      </c>
      <c r="DY5964" s="4">
        <v>46112</v>
      </c>
      <c r="DZ5964" s="3" t="s">
        <v>3701</v>
      </c>
      <c r="EA5964">
        <v>2</v>
      </c>
      <c r="EB5964">
        <v>0</v>
      </c>
      <c r="EC5964">
        <v>3</v>
      </c>
      <c r="ED5964">
        <v>0</v>
      </c>
      <c r="EE5964">
        <v>2</v>
      </c>
      <c r="EF5964">
        <v>3</v>
      </c>
      <c r="EG5964">
        <v>1.5</v>
      </c>
      <c r="EH5964">
        <v>1.33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68</v>
      </c>
      <c r="B5965" s="3" t="s">
        <v>69</v>
      </c>
      <c r="C5965" s="3" t="s">
        <v>979</v>
      </c>
      <c r="D5965" s="3" t="s">
        <v>980</v>
      </c>
      <c r="E5965" s="3" t="s">
        <v>869</v>
      </c>
      <c r="F5965" s="3" t="s">
        <v>870</v>
      </c>
      <c r="G5965" s="3" t="s">
        <v>692</v>
      </c>
      <c r="H5965" s="3" t="s">
        <v>693</v>
      </c>
      <c r="I5965" s="3" t="s">
        <v>506</v>
      </c>
      <c r="J5965" s="3" t="s">
        <v>909</v>
      </c>
      <c r="K5965" s="3" t="s">
        <v>441</v>
      </c>
      <c r="L5965" s="3" t="s">
        <v>442</v>
      </c>
      <c r="M5965" s="3" t="s">
        <v>70</v>
      </c>
      <c r="N5965" s="3" t="s">
        <v>71</v>
      </c>
      <c r="O5965">
        <v>1</v>
      </c>
      <c r="P5965" s="3" t="s">
        <v>1758</v>
      </c>
      <c r="Q5965" s="3" t="s">
        <v>1758</v>
      </c>
      <c r="R5965" s="3" t="s">
        <v>1758</v>
      </c>
      <c r="S5965" s="3" t="s">
        <v>394</v>
      </c>
      <c r="T5965" s="3" t="s">
        <v>1284</v>
      </c>
      <c r="U5965" s="3" t="s">
        <v>80</v>
      </c>
      <c r="V5965" s="3" t="s">
        <v>74</v>
      </c>
      <c r="W5965" s="3" t="s">
        <v>2292</v>
      </c>
      <c r="X5965" s="3" t="s">
        <v>2293</v>
      </c>
      <c r="Y5965" s="3" t="s">
        <v>77</v>
      </c>
      <c r="Z5965" s="3" t="s">
        <v>1820</v>
      </c>
      <c r="AA5965" s="3" t="s">
        <v>78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10</v>
      </c>
      <c r="AM5965">
        <v>0</v>
      </c>
      <c r="AN5965">
        <v>0</v>
      </c>
      <c r="AO5965">
        <v>10</v>
      </c>
      <c r="AP5965">
        <v>0</v>
      </c>
      <c r="AQ5965">
        <v>0</v>
      </c>
      <c r="AR5965">
        <v>0</v>
      </c>
      <c r="AS5965">
        <v>0</v>
      </c>
      <c r="AT5965">
        <v>2</v>
      </c>
      <c r="AU5965">
        <v>0</v>
      </c>
      <c r="AV5965">
        <v>0</v>
      </c>
      <c r="AW5965">
        <v>2</v>
      </c>
      <c r="AX5965">
        <v>0</v>
      </c>
      <c r="AY5965">
        <v>0</v>
      </c>
      <c r="AZ5965">
        <v>0</v>
      </c>
      <c r="BA5965">
        <v>0</v>
      </c>
      <c r="BB5965">
        <v>2</v>
      </c>
      <c r="BC5965">
        <v>0</v>
      </c>
      <c r="BD5965">
        <v>0</v>
      </c>
      <c r="BE5965">
        <v>2</v>
      </c>
      <c r="BF5965">
        <v>0</v>
      </c>
      <c r="BG5965">
        <v>0</v>
      </c>
      <c r="BH5965">
        <v>0</v>
      </c>
      <c r="BI5965">
        <v>0</v>
      </c>
      <c r="BJ5965">
        <v>2</v>
      </c>
      <c r="BK5965">
        <v>0</v>
      </c>
      <c r="BL5965">
        <v>0</v>
      </c>
      <c r="BM5965">
        <v>2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2</v>
      </c>
      <c r="CI5965">
        <v>0</v>
      </c>
      <c r="CJ5965">
        <v>0</v>
      </c>
      <c r="CK5965">
        <v>2</v>
      </c>
      <c r="CL5965">
        <v>0</v>
      </c>
      <c r="CM5965">
        <v>0</v>
      </c>
      <c r="CN5965">
        <v>0</v>
      </c>
      <c r="CO5965">
        <v>0</v>
      </c>
      <c r="CP5965">
        <v>9</v>
      </c>
      <c r="CQ5965">
        <v>0</v>
      </c>
      <c r="CR5965">
        <v>0</v>
      </c>
      <c r="CS5965">
        <v>9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3</v>
      </c>
      <c r="DU5965">
        <v>7.3888759999999998</v>
      </c>
      <c r="DV5965">
        <v>0</v>
      </c>
      <c r="DW5965">
        <v>0</v>
      </c>
      <c r="DX5965">
        <v>0</v>
      </c>
      <c r="DY5965" s="4">
        <v>46022</v>
      </c>
      <c r="DZ5965" s="3" t="s">
        <v>3701</v>
      </c>
      <c r="EA5965">
        <v>3</v>
      </c>
      <c r="EB5965">
        <v>0</v>
      </c>
      <c r="EC5965">
        <v>27</v>
      </c>
      <c r="ED5965">
        <v>0</v>
      </c>
      <c r="EE5965">
        <v>3</v>
      </c>
      <c r="EF5965">
        <v>27</v>
      </c>
      <c r="EG5965">
        <v>4.5</v>
      </c>
      <c r="EH5965">
        <v>0.67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68</v>
      </c>
      <c r="B5966" s="3" t="s">
        <v>69</v>
      </c>
      <c r="C5966" s="3" t="s">
        <v>979</v>
      </c>
      <c r="D5966" s="3" t="s">
        <v>980</v>
      </c>
      <c r="E5966" s="3" t="s">
        <v>687</v>
      </c>
      <c r="F5966" s="3" t="s">
        <v>688</v>
      </c>
      <c r="G5966" s="3" t="s">
        <v>692</v>
      </c>
      <c r="H5966" s="3" t="s">
        <v>693</v>
      </c>
      <c r="I5966" s="3" t="s">
        <v>813</v>
      </c>
      <c r="J5966" s="3" t="s">
        <v>13</v>
      </c>
      <c r="K5966" s="3" t="s">
        <v>227</v>
      </c>
      <c r="L5966" s="3" t="s">
        <v>228</v>
      </c>
      <c r="M5966" s="3" t="s">
        <v>70</v>
      </c>
      <c r="N5966" s="3" t="s">
        <v>71</v>
      </c>
      <c r="O5966">
        <v>2</v>
      </c>
      <c r="P5966" s="3" t="s">
        <v>1758</v>
      </c>
      <c r="Q5966" s="3" t="s">
        <v>1758</v>
      </c>
      <c r="R5966" s="3" t="s">
        <v>1758</v>
      </c>
      <c r="S5966" s="3" t="s">
        <v>1754</v>
      </c>
      <c r="T5966" s="3" t="s">
        <v>1755</v>
      </c>
      <c r="U5966" s="3" t="s">
        <v>82</v>
      </c>
      <c r="V5966" s="3" t="s">
        <v>83</v>
      </c>
      <c r="W5966" s="3" t="s">
        <v>84</v>
      </c>
      <c r="X5966" s="3" t="s">
        <v>84</v>
      </c>
      <c r="Y5966" s="3" t="s">
        <v>77</v>
      </c>
      <c r="Z5966" s="3" t="s">
        <v>161</v>
      </c>
      <c r="AA5966" s="3" t="s">
        <v>78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3</v>
      </c>
      <c r="AT5966">
        <v>30</v>
      </c>
      <c r="AU5966">
        <v>0</v>
      </c>
      <c r="AV5966">
        <v>0</v>
      </c>
      <c r="AW5966">
        <v>33</v>
      </c>
      <c r="AX5966">
        <v>0</v>
      </c>
      <c r="AY5966">
        <v>0</v>
      </c>
      <c r="AZ5966">
        <v>0</v>
      </c>
      <c r="BA5966">
        <v>127</v>
      </c>
      <c r="BB5966">
        <v>0</v>
      </c>
      <c r="BC5966">
        <v>0</v>
      </c>
      <c r="BD5966">
        <v>0</v>
      </c>
      <c r="BE5966">
        <v>127</v>
      </c>
      <c r="BF5966">
        <v>0</v>
      </c>
      <c r="BG5966">
        <v>0</v>
      </c>
      <c r="BH5966">
        <v>0</v>
      </c>
      <c r="BI5966">
        <v>50</v>
      </c>
      <c r="BJ5966">
        <v>0</v>
      </c>
      <c r="BK5966">
        <v>0</v>
      </c>
      <c r="BL5966">
        <v>0</v>
      </c>
      <c r="BM5966">
        <v>50</v>
      </c>
      <c r="BN5966">
        <v>0</v>
      </c>
      <c r="BO5966">
        <v>0</v>
      </c>
      <c r="BP5966">
        <v>0</v>
      </c>
      <c r="BQ5966">
        <v>0</v>
      </c>
      <c r="BR5966">
        <v>30</v>
      </c>
      <c r="BS5966">
        <v>0</v>
      </c>
      <c r="BT5966">
        <v>0</v>
      </c>
      <c r="BU5966">
        <v>30</v>
      </c>
      <c r="BV5966">
        <v>0</v>
      </c>
      <c r="BW5966">
        <v>0</v>
      </c>
      <c r="BX5966">
        <v>0</v>
      </c>
      <c r="BY5966">
        <v>83</v>
      </c>
      <c r="BZ5966">
        <v>0</v>
      </c>
      <c r="CA5966">
        <v>0</v>
      </c>
      <c r="CB5966">
        <v>0</v>
      </c>
      <c r="CC5966">
        <v>83</v>
      </c>
      <c r="CD5966">
        <v>0</v>
      </c>
      <c r="CE5966">
        <v>0</v>
      </c>
      <c r="CF5966">
        <v>0</v>
      </c>
      <c r="CG5966">
        <v>37</v>
      </c>
      <c r="CH5966">
        <v>0</v>
      </c>
      <c r="CI5966">
        <v>0</v>
      </c>
      <c r="CJ5966">
        <v>0</v>
      </c>
      <c r="CK5966">
        <v>37</v>
      </c>
      <c r="CL5966">
        <v>0</v>
      </c>
      <c r="CM5966">
        <v>0</v>
      </c>
      <c r="CN5966">
        <v>0</v>
      </c>
      <c r="CO5966">
        <v>5</v>
      </c>
      <c r="CP5966">
        <v>0</v>
      </c>
      <c r="CQ5966">
        <v>0</v>
      </c>
      <c r="CR5966">
        <v>0</v>
      </c>
      <c r="CS5966">
        <v>5</v>
      </c>
      <c r="CT5966">
        <v>0</v>
      </c>
      <c r="CU5966">
        <v>0</v>
      </c>
      <c r="CV5966">
        <v>0</v>
      </c>
      <c r="CW5966">
        <v>8</v>
      </c>
      <c r="CX5966">
        <v>12</v>
      </c>
      <c r="CY5966">
        <v>0</v>
      </c>
      <c r="CZ5966">
        <v>0</v>
      </c>
      <c r="DA5966">
        <v>20</v>
      </c>
      <c r="DB5966">
        <v>0</v>
      </c>
      <c r="DC5966">
        <v>0</v>
      </c>
      <c r="DD5966">
        <v>0</v>
      </c>
      <c r="DE5966">
        <v>10</v>
      </c>
      <c r="DF5966">
        <v>0</v>
      </c>
      <c r="DG5966">
        <v>0</v>
      </c>
      <c r="DH5966">
        <v>0</v>
      </c>
      <c r="DI5966">
        <v>1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30</v>
      </c>
      <c r="DU5966">
        <v>1.9875</v>
      </c>
      <c r="DV5966">
        <v>0</v>
      </c>
      <c r="DW5966">
        <v>0</v>
      </c>
      <c r="DX5966">
        <v>0</v>
      </c>
      <c r="DY5966" s="4">
        <v>46721</v>
      </c>
      <c r="DZ5966" s="3" t="s">
        <v>3701</v>
      </c>
      <c r="EA5966">
        <v>30</v>
      </c>
      <c r="EB5966">
        <v>0</v>
      </c>
      <c r="EC5966">
        <v>395</v>
      </c>
      <c r="ED5966">
        <v>0</v>
      </c>
      <c r="EE5966">
        <v>30</v>
      </c>
      <c r="EF5966">
        <v>395</v>
      </c>
      <c r="EG5966">
        <v>43.888888999999999</v>
      </c>
      <c r="EH5966">
        <v>0.68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68</v>
      </c>
      <c r="B5967" s="3" t="s">
        <v>69</v>
      </c>
      <c r="C5967" s="3" t="s">
        <v>979</v>
      </c>
      <c r="D5967" s="3" t="s">
        <v>980</v>
      </c>
      <c r="E5967" s="3" t="s">
        <v>869</v>
      </c>
      <c r="F5967" s="3" t="s">
        <v>870</v>
      </c>
      <c r="G5967" s="3" t="s">
        <v>692</v>
      </c>
      <c r="H5967" s="3" t="s">
        <v>693</v>
      </c>
      <c r="I5967" s="3" t="s">
        <v>905</v>
      </c>
      <c r="J5967" s="3" t="s">
        <v>906</v>
      </c>
      <c r="K5967" s="3" t="s">
        <v>441</v>
      </c>
      <c r="L5967" s="3" t="s">
        <v>442</v>
      </c>
      <c r="M5967" s="3" t="s">
        <v>70</v>
      </c>
      <c r="N5967" s="3" t="s">
        <v>71</v>
      </c>
      <c r="O5967">
        <v>1</v>
      </c>
      <c r="P5967" s="3" t="s">
        <v>1758</v>
      </c>
      <c r="Q5967" s="3" t="s">
        <v>1758</v>
      </c>
      <c r="R5967" s="3" t="s">
        <v>1758</v>
      </c>
      <c r="S5967" s="3" t="s">
        <v>326</v>
      </c>
      <c r="T5967" s="3" t="s">
        <v>1172</v>
      </c>
      <c r="U5967" s="3" t="s">
        <v>80</v>
      </c>
      <c r="V5967" s="3" t="s">
        <v>74</v>
      </c>
      <c r="W5967" s="3" t="s">
        <v>74</v>
      </c>
      <c r="X5967" s="3" t="s">
        <v>2294</v>
      </c>
      <c r="Y5967" s="3" t="s">
        <v>77</v>
      </c>
      <c r="Z5967" s="3" t="s">
        <v>1821</v>
      </c>
      <c r="AA5967" s="3" t="s">
        <v>78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5</v>
      </c>
      <c r="BR5967">
        <v>0</v>
      </c>
      <c r="BS5967">
        <v>0</v>
      </c>
      <c r="BT5967">
        <v>0</v>
      </c>
      <c r="BU5967">
        <v>5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8</v>
      </c>
      <c r="CX5967">
        <v>0</v>
      </c>
      <c r="CY5967">
        <v>0</v>
      </c>
      <c r="CZ5967">
        <v>0</v>
      </c>
      <c r="DA5967">
        <v>8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4</v>
      </c>
      <c r="DU5967">
        <v>2.18825</v>
      </c>
      <c r="DV5967">
        <v>0</v>
      </c>
      <c r="DW5967">
        <v>0</v>
      </c>
      <c r="DX5967">
        <v>0</v>
      </c>
      <c r="DY5967" s="4">
        <v>46081</v>
      </c>
      <c r="DZ5967" s="3" t="s">
        <v>3701</v>
      </c>
      <c r="EA5967">
        <v>4</v>
      </c>
      <c r="EB5967">
        <v>0</v>
      </c>
      <c r="EC5967">
        <v>13</v>
      </c>
      <c r="ED5967">
        <v>0</v>
      </c>
      <c r="EE5967">
        <v>4</v>
      </c>
      <c r="EF5967">
        <v>13</v>
      </c>
      <c r="EG5967">
        <v>6.5</v>
      </c>
      <c r="EH5967">
        <v>0.62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68</v>
      </c>
      <c r="B5968" s="3" t="s">
        <v>69</v>
      </c>
      <c r="C5968" s="3" t="s">
        <v>979</v>
      </c>
      <c r="D5968" s="3" t="s">
        <v>980</v>
      </c>
      <c r="E5968" s="3" t="s">
        <v>687</v>
      </c>
      <c r="F5968" s="3" t="s">
        <v>688</v>
      </c>
      <c r="G5968" s="3" t="s">
        <v>692</v>
      </c>
      <c r="H5968" s="3" t="s">
        <v>693</v>
      </c>
      <c r="I5968" s="3" t="s">
        <v>607</v>
      </c>
      <c r="J5968" s="3" t="s">
        <v>709</v>
      </c>
      <c r="K5968" s="3" t="s">
        <v>441</v>
      </c>
      <c r="L5968" s="3" t="s">
        <v>453</v>
      </c>
      <c r="M5968" s="3" t="s">
        <v>70</v>
      </c>
      <c r="N5968" s="3" t="s">
        <v>71</v>
      </c>
      <c r="O5968">
        <v>2</v>
      </c>
      <c r="P5968" s="3" t="s">
        <v>1758</v>
      </c>
      <c r="Q5968" s="3" t="s">
        <v>1758</v>
      </c>
      <c r="R5968" s="3" t="s">
        <v>1758</v>
      </c>
      <c r="S5968" s="3" t="s">
        <v>1720</v>
      </c>
      <c r="T5968" s="3" t="s">
        <v>1721</v>
      </c>
      <c r="U5968" s="3" t="s">
        <v>91</v>
      </c>
      <c r="V5968" s="3" t="s">
        <v>74</v>
      </c>
      <c r="W5968" s="3" t="s">
        <v>74</v>
      </c>
      <c r="X5968" s="3" t="s">
        <v>2294</v>
      </c>
      <c r="Y5968" s="3" t="s">
        <v>77</v>
      </c>
      <c r="Z5968" s="3" t="s">
        <v>161</v>
      </c>
      <c r="AA5968" s="3" t="s">
        <v>78</v>
      </c>
      <c r="AB5968">
        <v>0</v>
      </c>
      <c r="AC5968">
        <v>7</v>
      </c>
      <c r="AD5968">
        <v>0</v>
      </c>
      <c r="AE5968">
        <v>0</v>
      </c>
      <c r="AF5968">
        <v>0</v>
      </c>
      <c r="AG5968">
        <v>7</v>
      </c>
      <c r="AH5968">
        <v>0</v>
      </c>
      <c r="AI5968">
        <v>0</v>
      </c>
      <c r="AJ5968">
        <v>0</v>
      </c>
      <c r="AK5968">
        <v>25</v>
      </c>
      <c r="AL5968">
        <v>0</v>
      </c>
      <c r="AM5968">
        <v>0</v>
      </c>
      <c r="AN5968">
        <v>0</v>
      </c>
      <c r="AO5968">
        <v>25</v>
      </c>
      <c r="AP5968">
        <v>0</v>
      </c>
      <c r="AQ5968">
        <v>0</v>
      </c>
      <c r="AR5968">
        <v>0</v>
      </c>
      <c r="AS5968">
        <v>12</v>
      </c>
      <c r="AT5968">
        <v>0</v>
      </c>
      <c r="AU5968">
        <v>0</v>
      </c>
      <c r="AV5968">
        <v>0</v>
      </c>
      <c r="AW5968">
        <v>12</v>
      </c>
      <c r="AX5968">
        <v>0</v>
      </c>
      <c r="AY5968">
        <v>0</v>
      </c>
      <c r="AZ5968">
        <v>0</v>
      </c>
      <c r="BA5968">
        <v>14</v>
      </c>
      <c r="BB5968">
        <v>0</v>
      </c>
      <c r="BC5968">
        <v>0</v>
      </c>
      <c r="BD5968">
        <v>0</v>
      </c>
      <c r="BE5968">
        <v>14</v>
      </c>
      <c r="BF5968">
        <v>0</v>
      </c>
      <c r="BG5968">
        <v>0</v>
      </c>
      <c r="BH5968">
        <v>0</v>
      </c>
      <c r="BI5968">
        <v>5</v>
      </c>
      <c r="BJ5968">
        <v>0</v>
      </c>
      <c r="BK5968">
        <v>0</v>
      </c>
      <c r="BL5968">
        <v>0</v>
      </c>
      <c r="BM5968">
        <v>5</v>
      </c>
      <c r="BN5968">
        <v>0</v>
      </c>
      <c r="BO5968">
        <v>0</v>
      </c>
      <c r="BP5968">
        <v>0</v>
      </c>
      <c r="BQ5968">
        <v>16</v>
      </c>
      <c r="BR5968">
        <v>0</v>
      </c>
      <c r="BS5968">
        <v>0</v>
      </c>
      <c r="BT5968">
        <v>0</v>
      </c>
      <c r="BU5968">
        <v>16</v>
      </c>
      <c r="BV5968">
        <v>0</v>
      </c>
      <c r="BW5968">
        <v>0</v>
      </c>
      <c r="BX5968">
        <v>0</v>
      </c>
      <c r="BY5968">
        <v>9</v>
      </c>
      <c r="BZ5968">
        <v>0</v>
      </c>
      <c r="CA5968">
        <v>0</v>
      </c>
      <c r="CB5968">
        <v>0</v>
      </c>
      <c r="CC5968">
        <v>9</v>
      </c>
      <c r="CD5968">
        <v>0</v>
      </c>
      <c r="CE5968">
        <v>0</v>
      </c>
      <c r="CF5968">
        <v>0</v>
      </c>
      <c r="CG5968">
        <v>7</v>
      </c>
      <c r="CH5968">
        <v>0</v>
      </c>
      <c r="CI5968">
        <v>0</v>
      </c>
      <c r="CJ5968">
        <v>0</v>
      </c>
      <c r="CK5968">
        <v>7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4</v>
      </c>
      <c r="DN5968">
        <v>0</v>
      </c>
      <c r="DO5968">
        <v>0</v>
      </c>
      <c r="DP5968">
        <v>0</v>
      </c>
      <c r="DQ5968">
        <v>4</v>
      </c>
      <c r="DR5968">
        <v>0</v>
      </c>
      <c r="DS5968">
        <v>0</v>
      </c>
      <c r="DT5968">
        <v>0</v>
      </c>
      <c r="DU5968">
        <v>8.7375000000000007</v>
      </c>
      <c r="DV5968">
        <v>25</v>
      </c>
      <c r="DW5968">
        <v>0</v>
      </c>
      <c r="DX5968">
        <v>0</v>
      </c>
      <c r="DY5968" s="4">
        <v>46630</v>
      </c>
      <c r="DZ5968" s="3" t="s">
        <v>3701</v>
      </c>
      <c r="EA5968">
        <v>21</v>
      </c>
      <c r="EB5968">
        <v>0</v>
      </c>
      <c r="EC5968">
        <v>99</v>
      </c>
      <c r="ED5968">
        <v>0</v>
      </c>
      <c r="EE5968">
        <v>21</v>
      </c>
      <c r="EF5968">
        <v>99</v>
      </c>
      <c r="EG5968">
        <v>11</v>
      </c>
      <c r="EH5968">
        <v>1.9100000000000001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68</v>
      </c>
      <c r="B5969" s="3" t="s">
        <v>69</v>
      </c>
      <c r="C5969" s="3" t="s">
        <v>979</v>
      </c>
      <c r="D5969" s="3" t="s">
        <v>980</v>
      </c>
      <c r="E5969" s="3" t="s">
        <v>687</v>
      </c>
      <c r="F5969" s="3" t="s">
        <v>688</v>
      </c>
      <c r="G5969" s="3" t="s">
        <v>692</v>
      </c>
      <c r="H5969" s="3" t="s">
        <v>693</v>
      </c>
      <c r="I5969" s="3" t="s">
        <v>731</v>
      </c>
      <c r="J5969" s="3" t="s">
        <v>732</v>
      </c>
      <c r="K5969" s="3" t="s">
        <v>227</v>
      </c>
      <c r="L5969" s="3" t="s">
        <v>548</v>
      </c>
      <c r="M5969" s="3" t="s">
        <v>70</v>
      </c>
      <c r="N5969" s="3" t="s">
        <v>71</v>
      </c>
      <c r="O5969">
        <v>1</v>
      </c>
      <c r="P5969" s="3" t="s">
        <v>1758</v>
      </c>
      <c r="Q5969" s="3" t="s">
        <v>1758</v>
      </c>
      <c r="R5969" s="3" t="s">
        <v>1758</v>
      </c>
      <c r="S5969" s="3" t="s">
        <v>1000</v>
      </c>
      <c r="T5969" s="3" t="s">
        <v>1001</v>
      </c>
      <c r="U5969" s="3" t="s">
        <v>82</v>
      </c>
      <c r="V5969" s="3" t="s">
        <v>83</v>
      </c>
      <c r="W5969" s="3" t="s">
        <v>199</v>
      </c>
      <c r="X5969" s="3" t="s">
        <v>200</v>
      </c>
      <c r="Y5969" s="3" t="s">
        <v>85</v>
      </c>
      <c r="Z5969" s="3" t="s">
        <v>161</v>
      </c>
      <c r="AA5969" s="3" t="s">
        <v>78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8</v>
      </c>
      <c r="BZ5969">
        <v>0</v>
      </c>
      <c r="CA5969">
        <v>0</v>
      </c>
      <c r="CB5969">
        <v>0</v>
      </c>
      <c r="CC5969">
        <v>8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4</v>
      </c>
      <c r="DU5969">
        <v>12.125</v>
      </c>
      <c r="DV5969">
        <v>0</v>
      </c>
      <c r="DW5969">
        <v>0</v>
      </c>
      <c r="DX5969">
        <v>0</v>
      </c>
      <c r="DY5969" s="4">
        <v>47483</v>
      </c>
      <c r="DZ5969" s="3" t="s">
        <v>3701</v>
      </c>
      <c r="EA5969">
        <v>4</v>
      </c>
      <c r="EB5969">
        <v>0</v>
      </c>
      <c r="EC5969">
        <v>8</v>
      </c>
      <c r="ED5969">
        <v>0</v>
      </c>
      <c r="EE5969">
        <v>4</v>
      </c>
      <c r="EF5969">
        <v>8</v>
      </c>
      <c r="EG5969">
        <v>8</v>
      </c>
      <c r="EH5969">
        <v>0.5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68</v>
      </c>
      <c r="B5970" s="3" t="s">
        <v>69</v>
      </c>
      <c r="C5970" s="3" t="s">
        <v>979</v>
      </c>
      <c r="D5970" s="3" t="s">
        <v>980</v>
      </c>
      <c r="E5970" s="3" t="s">
        <v>687</v>
      </c>
      <c r="F5970" s="3" t="s">
        <v>688</v>
      </c>
      <c r="G5970" s="3" t="s">
        <v>692</v>
      </c>
      <c r="H5970" s="3" t="s">
        <v>693</v>
      </c>
      <c r="I5970" s="3" t="s">
        <v>801</v>
      </c>
      <c r="J5970" s="3" t="s">
        <v>802</v>
      </c>
      <c r="K5970" s="3" t="s">
        <v>441</v>
      </c>
      <c r="L5970" s="3" t="s">
        <v>453</v>
      </c>
      <c r="M5970" s="3" t="s">
        <v>70</v>
      </c>
      <c r="N5970" s="3" t="s">
        <v>71</v>
      </c>
      <c r="O5970">
        <v>3</v>
      </c>
      <c r="P5970" s="3" t="s">
        <v>1758</v>
      </c>
      <c r="Q5970" s="3" t="s">
        <v>1758</v>
      </c>
      <c r="R5970" s="3" t="s">
        <v>1758</v>
      </c>
      <c r="S5970" s="3" t="s">
        <v>364</v>
      </c>
      <c r="T5970" s="3" t="s">
        <v>1340</v>
      </c>
      <c r="U5970" s="3" t="s">
        <v>160</v>
      </c>
      <c r="V5970" s="3" t="s">
        <v>74</v>
      </c>
      <c r="W5970" s="3" t="s">
        <v>74</v>
      </c>
      <c r="X5970" s="3" t="s">
        <v>2294</v>
      </c>
      <c r="Y5970" s="3" t="s">
        <v>77</v>
      </c>
      <c r="Z5970" s="3" t="s">
        <v>1821</v>
      </c>
      <c r="AA5970" s="3" t="s">
        <v>78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788</v>
      </c>
      <c r="CX5970">
        <v>0</v>
      </c>
      <c r="CY5970">
        <v>0</v>
      </c>
      <c r="CZ5970">
        <v>0</v>
      </c>
      <c r="DA5970">
        <v>788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100</v>
      </c>
      <c r="DU5970">
        <v>0.1305</v>
      </c>
      <c r="DV5970">
        <v>0</v>
      </c>
      <c r="DW5970">
        <v>0</v>
      </c>
      <c r="DX5970">
        <v>0</v>
      </c>
      <c r="DY5970" s="4">
        <v>46326</v>
      </c>
      <c r="DZ5970" s="3" t="s">
        <v>3701</v>
      </c>
      <c r="EA5970">
        <v>100</v>
      </c>
      <c r="EB5970">
        <v>0</v>
      </c>
      <c r="EC5970">
        <v>788</v>
      </c>
      <c r="ED5970">
        <v>0</v>
      </c>
      <c r="EE5970">
        <v>100</v>
      </c>
      <c r="EF5970">
        <v>788</v>
      </c>
      <c r="EG5970">
        <v>788</v>
      </c>
      <c r="EH5970">
        <v>0.13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68</v>
      </c>
      <c r="B5971" s="3" t="s">
        <v>69</v>
      </c>
      <c r="C5971" s="3" t="s">
        <v>979</v>
      </c>
      <c r="D5971" s="3" t="s">
        <v>980</v>
      </c>
      <c r="E5971" s="3" t="s">
        <v>869</v>
      </c>
      <c r="F5971" s="3" t="s">
        <v>870</v>
      </c>
      <c r="G5971" s="3" t="s">
        <v>692</v>
      </c>
      <c r="H5971" s="3" t="s">
        <v>693</v>
      </c>
      <c r="I5971" s="3" t="s">
        <v>901</v>
      </c>
      <c r="J5971" s="3" t="s">
        <v>902</v>
      </c>
      <c r="K5971" s="3" t="s">
        <v>441</v>
      </c>
      <c r="L5971" s="3" t="s">
        <v>442</v>
      </c>
      <c r="M5971" s="3" t="s">
        <v>70</v>
      </c>
      <c r="N5971" s="3" t="s">
        <v>71</v>
      </c>
      <c r="O5971">
        <v>1</v>
      </c>
      <c r="P5971" s="3" t="s">
        <v>1758</v>
      </c>
      <c r="Q5971" s="3" t="s">
        <v>1758</v>
      </c>
      <c r="R5971" s="3" t="s">
        <v>1758</v>
      </c>
      <c r="S5971" s="3" t="s">
        <v>215</v>
      </c>
      <c r="T5971" s="3" t="s">
        <v>1032</v>
      </c>
      <c r="U5971" s="3" t="s">
        <v>82</v>
      </c>
      <c r="V5971" s="3" t="s">
        <v>83</v>
      </c>
      <c r="W5971" s="3" t="s">
        <v>84</v>
      </c>
      <c r="X5971" s="3" t="s">
        <v>84</v>
      </c>
      <c r="Y5971" s="3" t="s">
        <v>85</v>
      </c>
      <c r="Z5971" s="3" t="s">
        <v>161</v>
      </c>
      <c r="AA5971" s="3" t="s">
        <v>78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15</v>
      </c>
      <c r="BR5971">
        <v>0</v>
      </c>
      <c r="BS5971">
        <v>0</v>
      </c>
      <c r="BT5971">
        <v>0</v>
      </c>
      <c r="BU5971">
        <v>15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100</v>
      </c>
      <c r="DF5971">
        <v>0</v>
      </c>
      <c r="DG5971">
        <v>0</v>
      </c>
      <c r="DH5971">
        <v>0</v>
      </c>
      <c r="DI5971">
        <v>10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0</v>
      </c>
      <c r="DU5971">
        <v>0.5625</v>
      </c>
      <c r="DV5971">
        <v>50</v>
      </c>
      <c r="DW5971">
        <v>0</v>
      </c>
      <c r="DX5971">
        <v>0</v>
      </c>
      <c r="DY5971" s="4">
        <v>47361</v>
      </c>
      <c r="DZ5971" s="3" t="s">
        <v>3701</v>
      </c>
      <c r="EA5971">
        <v>50</v>
      </c>
      <c r="EB5971">
        <v>0</v>
      </c>
      <c r="EC5971">
        <v>115</v>
      </c>
      <c r="ED5971">
        <v>0</v>
      </c>
      <c r="EE5971">
        <v>50</v>
      </c>
      <c r="EF5971">
        <v>115</v>
      </c>
      <c r="EG5971">
        <v>57.5</v>
      </c>
      <c r="EH5971">
        <v>0.87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68</v>
      </c>
      <c r="B5972" s="3" t="s">
        <v>69</v>
      </c>
      <c r="C5972" s="3" t="s">
        <v>979</v>
      </c>
      <c r="D5972" s="3" t="s">
        <v>980</v>
      </c>
      <c r="E5972" s="3" t="s">
        <v>687</v>
      </c>
      <c r="F5972" s="3" t="s">
        <v>688</v>
      </c>
      <c r="G5972" s="3" t="s">
        <v>692</v>
      </c>
      <c r="H5972" s="3" t="s">
        <v>693</v>
      </c>
      <c r="I5972" s="3" t="s">
        <v>832</v>
      </c>
      <c r="J5972" s="3" t="s">
        <v>833</v>
      </c>
      <c r="K5972" s="3" t="s">
        <v>441</v>
      </c>
      <c r="L5972" s="3" t="s">
        <v>453</v>
      </c>
      <c r="M5972" s="3" t="s">
        <v>70</v>
      </c>
      <c r="N5972" s="3" t="s">
        <v>71</v>
      </c>
      <c r="O5972">
        <v>2</v>
      </c>
      <c r="P5972" s="3" t="s">
        <v>1758</v>
      </c>
      <c r="Q5972" s="3" t="s">
        <v>1758</v>
      </c>
      <c r="R5972" s="3" t="s">
        <v>1758</v>
      </c>
      <c r="S5972" s="3" t="s">
        <v>366</v>
      </c>
      <c r="T5972" s="3" t="s">
        <v>1210</v>
      </c>
      <c r="U5972" s="3" t="s">
        <v>80</v>
      </c>
      <c r="V5972" s="3" t="s">
        <v>74</v>
      </c>
      <c r="W5972" s="3" t="s">
        <v>74</v>
      </c>
      <c r="X5972" s="3" t="s">
        <v>2294</v>
      </c>
      <c r="Y5972" s="3" t="s">
        <v>77</v>
      </c>
      <c r="Z5972" s="3" t="s">
        <v>161</v>
      </c>
      <c r="AA5972" s="3" t="s">
        <v>78</v>
      </c>
      <c r="AB5972">
        <v>0</v>
      </c>
      <c r="AC5972">
        <v>2</v>
      </c>
      <c r="AD5972">
        <v>0</v>
      </c>
      <c r="AE5972">
        <v>0</v>
      </c>
      <c r="AF5972">
        <v>0</v>
      </c>
      <c r="AG5972">
        <v>2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8</v>
      </c>
      <c r="DF5972">
        <v>0</v>
      </c>
      <c r="DG5972">
        <v>0</v>
      </c>
      <c r="DH5972">
        <v>0</v>
      </c>
      <c r="DI5972">
        <v>8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.45250000000000001</v>
      </c>
      <c r="DV5972">
        <v>5</v>
      </c>
      <c r="DW5972">
        <v>0</v>
      </c>
      <c r="DX5972">
        <v>0</v>
      </c>
      <c r="DY5972" s="4">
        <v>47177</v>
      </c>
      <c r="DZ5972" s="3" t="s">
        <v>3701</v>
      </c>
      <c r="EA5972">
        <v>5</v>
      </c>
      <c r="EB5972">
        <v>0</v>
      </c>
      <c r="EC5972">
        <v>10</v>
      </c>
      <c r="ED5972">
        <v>0</v>
      </c>
      <c r="EE5972">
        <v>5</v>
      </c>
      <c r="EF5972">
        <v>10</v>
      </c>
      <c r="EG5972">
        <v>5</v>
      </c>
      <c r="EH5972">
        <v>1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68</v>
      </c>
      <c r="B5973" s="3" t="s">
        <v>69</v>
      </c>
      <c r="C5973" s="3" t="s">
        <v>979</v>
      </c>
      <c r="D5973" s="3" t="s">
        <v>980</v>
      </c>
      <c r="E5973" s="3" t="s">
        <v>869</v>
      </c>
      <c r="F5973" s="3" t="s">
        <v>870</v>
      </c>
      <c r="G5973" s="3" t="s">
        <v>692</v>
      </c>
      <c r="H5973" s="3" t="s">
        <v>693</v>
      </c>
      <c r="I5973" s="3" t="s">
        <v>899</v>
      </c>
      <c r="J5973" s="3" t="s">
        <v>900</v>
      </c>
      <c r="K5973" s="3" t="s">
        <v>441</v>
      </c>
      <c r="L5973" s="3" t="s">
        <v>442</v>
      </c>
      <c r="M5973" s="3" t="s">
        <v>70</v>
      </c>
      <c r="N5973" s="3" t="s">
        <v>71</v>
      </c>
      <c r="O5973">
        <v>1</v>
      </c>
      <c r="P5973" s="3" t="s">
        <v>1758</v>
      </c>
      <c r="Q5973" s="3" t="s">
        <v>1758</v>
      </c>
      <c r="R5973" s="3" t="s">
        <v>1758</v>
      </c>
      <c r="S5973" s="3" t="s">
        <v>1865</v>
      </c>
      <c r="T5973" s="3" t="s">
        <v>1854</v>
      </c>
      <c r="U5973" s="3" t="s">
        <v>82</v>
      </c>
      <c r="V5973" s="3" t="s">
        <v>83</v>
      </c>
      <c r="W5973" s="3" t="s">
        <v>84</v>
      </c>
      <c r="X5973" s="3" t="s">
        <v>84</v>
      </c>
      <c r="Y5973" s="3" t="s">
        <v>85</v>
      </c>
      <c r="Z5973" s="3" t="s">
        <v>161</v>
      </c>
      <c r="AA5973" s="3" t="s">
        <v>78</v>
      </c>
      <c r="AB5973">
        <v>0</v>
      </c>
      <c r="AC5973">
        <v>2</v>
      </c>
      <c r="AD5973">
        <v>0</v>
      </c>
      <c r="AE5973">
        <v>0</v>
      </c>
      <c r="AF5973">
        <v>0</v>
      </c>
      <c r="AG5973">
        <v>2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3</v>
      </c>
      <c r="DU5973">
        <v>4.9921249999999997</v>
      </c>
      <c r="DV5973">
        <v>0</v>
      </c>
      <c r="DW5973">
        <v>0</v>
      </c>
      <c r="DX5973">
        <v>0</v>
      </c>
      <c r="DY5973" s="4">
        <v>46446</v>
      </c>
      <c r="DZ5973" s="3" t="s">
        <v>3701</v>
      </c>
      <c r="EA5973">
        <v>3</v>
      </c>
      <c r="EB5973">
        <v>0</v>
      </c>
      <c r="EC5973">
        <v>2</v>
      </c>
      <c r="ED5973">
        <v>0</v>
      </c>
      <c r="EE5973">
        <v>3</v>
      </c>
      <c r="EF5973">
        <v>2</v>
      </c>
      <c r="EG5973">
        <v>2</v>
      </c>
      <c r="EH5973">
        <v>1.5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68</v>
      </c>
      <c r="B5974" s="3" t="s">
        <v>69</v>
      </c>
      <c r="C5974" s="3" t="s">
        <v>979</v>
      </c>
      <c r="D5974" s="3" t="s">
        <v>980</v>
      </c>
      <c r="E5974" s="3" t="s">
        <v>687</v>
      </c>
      <c r="F5974" s="3" t="s">
        <v>688</v>
      </c>
      <c r="G5974" s="3" t="s">
        <v>692</v>
      </c>
      <c r="H5974" s="3" t="s">
        <v>693</v>
      </c>
      <c r="I5974" s="3" t="s">
        <v>826</v>
      </c>
      <c r="J5974" s="3" t="s">
        <v>827</v>
      </c>
      <c r="K5974" s="3" t="s">
        <v>227</v>
      </c>
      <c r="L5974" s="3" t="s">
        <v>548</v>
      </c>
      <c r="M5974" s="3" t="s">
        <v>70</v>
      </c>
      <c r="N5974" s="3" t="s">
        <v>71</v>
      </c>
      <c r="O5974">
        <v>1</v>
      </c>
      <c r="P5974" s="3" t="s">
        <v>1758</v>
      </c>
      <c r="Q5974" s="3" t="s">
        <v>1758</v>
      </c>
      <c r="R5974" s="3" t="s">
        <v>1758</v>
      </c>
      <c r="S5974" s="3" t="s">
        <v>242</v>
      </c>
      <c r="T5974" s="3" t="s">
        <v>1106</v>
      </c>
      <c r="U5974" s="3" t="s">
        <v>160</v>
      </c>
      <c r="V5974" s="3" t="s">
        <v>74</v>
      </c>
      <c r="W5974" s="3" t="s">
        <v>74</v>
      </c>
      <c r="X5974" s="3" t="s">
        <v>2294</v>
      </c>
      <c r="Y5974" s="3" t="s">
        <v>77</v>
      </c>
      <c r="Z5974" s="3" t="s">
        <v>1821</v>
      </c>
      <c r="AA5974" s="3" t="s">
        <v>78</v>
      </c>
      <c r="AB5974">
        <v>15</v>
      </c>
      <c r="AC5974">
        <v>621</v>
      </c>
      <c r="AD5974">
        <v>0</v>
      </c>
      <c r="AE5974">
        <v>0</v>
      </c>
      <c r="AF5974">
        <v>0</v>
      </c>
      <c r="AG5974">
        <v>636</v>
      </c>
      <c r="AH5974">
        <v>0</v>
      </c>
      <c r="AI5974">
        <v>0</v>
      </c>
      <c r="AJ5974">
        <v>30</v>
      </c>
      <c r="AK5974">
        <v>660</v>
      </c>
      <c r="AL5974">
        <v>0</v>
      </c>
      <c r="AM5974">
        <v>0</v>
      </c>
      <c r="AN5974">
        <v>0</v>
      </c>
      <c r="AO5974">
        <v>690</v>
      </c>
      <c r="AP5974">
        <v>0</v>
      </c>
      <c r="AQ5974">
        <v>0</v>
      </c>
      <c r="AR5974">
        <v>144</v>
      </c>
      <c r="AS5974">
        <v>697</v>
      </c>
      <c r="AT5974">
        <v>0</v>
      </c>
      <c r="AU5974">
        <v>0</v>
      </c>
      <c r="AV5974">
        <v>0</v>
      </c>
      <c r="AW5974">
        <v>841</v>
      </c>
      <c r="AX5974">
        <v>0</v>
      </c>
      <c r="AY5974">
        <v>0</v>
      </c>
      <c r="AZ5974">
        <v>57</v>
      </c>
      <c r="BA5974">
        <v>678</v>
      </c>
      <c r="BB5974">
        <v>0</v>
      </c>
      <c r="BC5974">
        <v>0</v>
      </c>
      <c r="BD5974">
        <v>0</v>
      </c>
      <c r="BE5974">
        <v>735</v>
      </c>
      <c r="BF5974">
        <v>0</v>
      </c>
      <c r="BG5974">
        <v>0</v>
      </c>
      <c r="BH5974">
        <v>15</v>
      </c>
      <c r="BI5974">
        <v>426</v>
      </c>
      <c r="BJ5974">
        <v>0</v>
      </c>
      <c r="BK5974">
        <v>0</v>
      </c>
      <c r="BL5974">
        <v>0</v>
      </c>
      <c r="BM5974">
        <v>441</v>
      </c>
      <c r="BN5974">
        <v>0</v>
      </c>
      <c r="BO5974">
        <v>0</v>
      </c>
      <c r="BP5974">
        <v>33</v>
      </c>
      <c r="BQ5974">
        <v>462</v>
      </c>
      <c r="BR5974">
        <v>0</v>
      </c>
      <c r="BS5974">
        <v>0</v>
      </c>
      <c r="BT5974">
        <v>0</v>
      </c>
      <c r="BU5974">
        <v>495</v>
      </c>
      <c r="BV5974">
        <v>0</v>
      </c>
      <c r="BW5974">
        <v>0</v>
      </c>
      <c r="BX5974">
        <v>42</v>
      </c>
      <c r="BY5974">
        <v>492</v>
      </c>
      <c r="BZ5974">
        <v>0</v>
      </c>
      <c r="CA5974">
        <v>0</v>
      </c>
      <c r="CB5974">
        <v>0</v>
      </c>
      <c r="CC5974">
        <v>534</v>
      </c>
      <c r="CD5974">
        <v>0</v>
      </c>
      <c r="CE5974">
        <v>0</v>
      </c>
      <c r="CF5974">
        <v>19</v>
      </c>
      <c r="CG5974">
        <v>491</v>
      </c>
      <c r="CH5974">
        <v>0</v>
      </c>
      <c r="CI5974">
        <v>0</v>
      </c>
      <c r="CJ5974">
        <v>0</v>
      </c>
      <c r="CK5974">
        <v>510</v>
      </c>
      <c r="CL5974">
        <v>0</v>
      </c>
      <c r="CM5974">
        <v>0</v>
      </c>
      <c r="CN5974">
        <v>15</v>
      </c>
      <c r="CO5974">
        <v>450</v>
      </c>
      <c r="CP5974">
        <v>0</v>
      </c>
      <c r="CQ5974">
        <v>0</v>
      </c>
      <c r="CR5974">
        <v>0</v>
      </c>
      <c r="CS5974">
        <v>465</v>
      </c>
      <c r="CT5974">
        <v>0</v>
      </c>
      <c r="CU5974">
        <v>0</v>
      </c>
      <c r="CV5974">
        <v>34</v>
      </c>
      <c r="CW5974">
        <v>537</v>
      </c>
      <c r="CX5974">
        <v>0</v>
      </c>
      <c r="CY5974">
        <v>0</v>
      </c>
      <c r="CZ5974">
        <v>0</v>
      </c>
      <c r="DA5974">
        <v>571</v>
      </c>
      <c r="DB5974">
        <v>0</v>
      </c>
      <c r="DC5974">
        <v>0</v>
      </c>
      <c r="DD5974">
        <v>36</v>
      </c>
      <c r="DE5974">
        <v>383</v>
      </c>
      <c r="DF5974">
        <v>0</v>
      </c>
      <c r="DG5974">
        <v>0</v>
      </c>
      <c r="DH5974">
        <v>0</v>
      </c>
      <c r="DI5974">
        <v>419</v>
      </c>
      <c r="DJ5974">
        <v>0</v>
      </c>
      <c r="DK5974">
        <v>0</v>
      </c>
      <c r="DL5974">
        <v>67</v>
      </c>
      <c r="DM5974">
        <v>687</v>
      </c>
      <c r="DN5974">
        <v>0</v>
      </c>
      <c r="DO5974">
        <v>0</v>
      </c>
      <c r="DP5974">
        <v>0</v>
      </c>
      <c r="DQ5974">
        <v>754</v>
      </c>
      <c r="DR5974">
        <v>0</v>
      </c>
      <c r="DS5974">
        <v>0</v>
      </c>
      <c r="DT5974">
        <v>1521</v>
      </c>
      <c r="DU5974">
        <v>0.19</v>
      </c>
      <c r="DV5974">
        <v>400</v>
      </c>
      <c r="DW5974">
        <v>0</v>
      </c>
      <c r="DX5974">
        <v>0</v>
      </c>
      <c r="DY5974" s="4">
        <v>46418</v>
      </c>
      <c r="DZ5974" s="3" t="s">
        <v>3701</v>
      </c>
      <c r="EA5974">
        <v>1167</v>
      </c>
      <c r="EB5974">
        <v>0</v>
      </c>
      <c r="EC5974">
        <v>7091</v>
      </c>
      <c r="ED5974">
        <v>0</v>
      </c>
      <c r="EE5974">
        <v>1167</v>
      </c>
      <c r="EF5974">
        <v>7091</v>
      </c>
      <c r="EG5974">
        <v>590.91666699999996</v>
      </c>
      <c r="EH5974">
        <v>1.97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68</v>
      </c>
      <c r="B5975" s="3" t="s">
        <v>69</v>
      </c>
      <c r="C5975" s="3" t="s">
        <v>979</v>
      </c>
      <c r="D5975" s="3" t="s">
        <v>980</v>
      </c>
      <c r="E5975" s="3" t="s">
        <v>687</v>
      </c>
      <c r="F5975" s="3" t="s">
        <v>688</v>
      </c>
      <c r="G5975" s="3" t="s">
        <v>692</v>
      </c>
      <c r="H5975" s="3" t="s">
        <v>693</v>
      </c>
      <c r="I5975" s="3" t="s">
        <v>747</v>
      </c>
      <c r="J5975" s="3" t="s">
        <v>748</v>
      </c>
      <c r="K5975" s="3" t="s">
        <v>441</v>
      </c>
      <c r="L5975" s="3" t="s">
        <v>442</v>
      </c>
      <c r="M5975" s="3" t="s">
        <v>70</v>
      </c>
      <c r="N5975" s="3" t="s">
        <v>71</v>
      </c>
      <c r="O5975">
        <v>2</v>
      </c>
      <c r="P5975" s="3" t="s">
        <v>1758</v>
      </c>
      <c r="Q5975" s="3" t="s">
        <v>1758</v>
      </c>
      <c r="R5975" s="3" t="s">
        <v>1758</v>
      </c>
      <c r="S5975" s="3" t="s">
        <v>484</v>
      </c>
      <c r="T5975" s="3" t="s">
        <v>1332</v>
      </c>
      <c r="U5975" s="3" t="s">
        <v>80</v>
      </c>
      <c r="V5975" s="3" t="s">
        <v>74</v>
      </c>
      <c r="W5975" s="3" t="s">
        <v>74</v>
      </c>
      <c r="X5975" s="3" t="s">
        <v>2294</v>
      </c>
      <c r="Y5975" s="3" t="s">
        <v>77</v>
      </c>
      <c r="Z5975" s="3" t="s">
        <v>1821</v>
      </c>
      <c r="AA5975" s="3" t="s">
        <v>78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6</v>
      </c>
      <c r="BZ5975">
        <v>0</v>
      </c>
      <c r="CA5975">
        <v>0</v>
      </c>
      <c r="CB5975">
        <v>0</v>
      </c>
      <c r="CC5975">
        <v>6</v>
      </c>
      <c r="CD5975">
        <v>0</v>
      </c>
      <c r="CE5975">
        <v>0</v>
      </c>
      <c r="CF5975">
        <v>0</v>
      </c>
      <c r="CG5975">
        <v>5</v>
      </c>
      <c r="CH5975">
        <v>0</v>
      </c>
      <c r="CI5975">
        <v>0</v>
      </c>
      <c r="CJ5975">
        <v>0</v>
      </c>
      <c r="CK5975">
        <v>5</v>
      </c>
      <c r="CL5975">
        <v>0</v>
      </c>
      <c r="CM5975">
        <v>0</v>
      </c>
      <c r="CN5975">
        <v>0</v>
      </c>
      <c r="CO5975">
        <v>5</v>
      </c>
      <c r="CP5975">
        <v>0</v>
      </c>
      <c r="CQ5975">
        <v>0</v>
      </c>
      <c r="CR5975">
        <v>0</v>
      </c>
      <c r="CS5975">
        <v>5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10</v>
      </c>
      <c r="DU5975">
        <v>1.125</v>
      </c>
      <c r="DV5975">
        <v>0</v>
      </c>
      <c r="DW5975">
        <v>0</v>
      </c>
      <c r="DX5975">
        <v>0</v>
      </c>
      <c r="DY5975" s="4">
        <v>46022</v>
      </c>
      <c r="DZ5975" s="3" t="s">
        <v>3701</v>
      </c>
      <c r="EA5975">
        <v>10</v>
      </c>
      <c r="EB5975">
        <v>0</v>
      </c>
      <c r="EC5975">
        <v>16</v>
      </c>
      <c r="ED5975">
        <v>0</v>
      </c>
      <c r="EE5975">
        <v>10</v>
      </c>
      <c r="EF5975">
        <v>16</v>
      </c>
      <c r="EG5975">
        <v>5.3333329999999997</v>
      </c>
      <c r="EH5975">
        <v>1.88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68</v>
      </c>
      <c r="B5976" s="3" t="s">
        <v>69</v>
      </c>
      <c r="C5976" s="3" t="s">
        <v>979</v>
      </c>
      <c r="D5976" s="3" t="s">
        <v>980</v>
      </c>
      <c r="E5976" s="3" t="s">
        <v>820</v>
      </c>
      <c r="F5976" s="3" t="s">
        <v>821</v>
      </c>
      <c r="G5976" s="3" t="s">
        <v>692</v>
      </c>
      <c r="H5976" s="3" t="s">
        <v>693</v>
      </c>
      <c r="I5976" s="3" t="s">
        <v>946</v>
      </c>
      <c r="J5976" s="3" t="s">
        <v>947</v>
      </c>
      <c r="K5976" s="3" t="s">
        <v>441</v>
      </c>
      <c r="L5976" s="3" t="s">
        <v>442</v>
      </c>
      <c r="M5976" s="3" t="s">
        <v>70</v>
      </c>
      <c r="N5976" s="3" t="s">
        <v>71</v>
      </c>
      <c r="O5976">
        <v>1</v>
      </c>
      <c r="P5976" s="3" t="s">
        <v>1758</v>
      </c>
      <c r="Q5976" s="3" t="s">
        <v>1758</v>
      </c>
      <c r="R5976" s="3" t="s">
        <v>1758</v>
      </c>
      <c r="S5976" s="3" t="s">
        <v>134</v>
      </c>
      <c r="T5976" s="3" t="s">
        <v>1346</v>
      </c>
      <c r="U5976" s="3" t="s">
        <v>82</v>
      </c>
      <c r="V5976" s="3" t="s">
        <v>83</v>
      </c>
      <c r="W5976" s="3" t="s">
        <v>84</v>
      </c>
      <c r="X5976" s="3" t="s">
        <v>84</v>
      </c>
      <c r="Y5976" s="3" t="s">
        <v>77</v>
      </c>
      <c r="Z5976" s="3" t="s">
        <v>161</v>
      </c>
      <c r="AA5976" s="3" t="s">
        <v>7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2</v>
      </c>
      <c r="AT5976">
        <v>0</v>
      </c>
      <c r="AU5976">
        <v>0</v>
      </c>
      <c r="AV5976">
        <v>0</v>
      </c>
      <c r="AW5976">
        <v>2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1</v>
      </c>
      <c r="BJ5976">
        <v>0</v>
      </c>
      <c r="BK5976">
        <v>0</v>
      </c>
      <c r="BL5976">
        <v>0</v>
      </c>
      <c r="BM5976">
        <v>1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1</v>
      </c>
      <c r="CP5976">
        <v>0</v>
      </c>
      <c r="CQ5976">
        <v>0</v>
      </c>
      <c r="CR5976">
        <v>0</v>
      </c>
      <c r="CS5976">
        <v>1</v>
      </c>
      <c r="CT5976">
        <v>0</v>
      </c>
      <c r="CU5976">
        <v>0</v>
      </c>
      <c r="CV5976">
        <v>0</v>
      </c>
      <c r="CW5976">
        <v>1</v>
      </c>
      <c r="CX5976">
        <v>0</v>
      </c>
      <c r="CY5976">
        <v>0</v>
      </c>
      <c r="CZ5976">
        <v>0</v>
      </c>
      <c r="DA5976">
        <v>1</v>
      </c>
      <c r="DB5976">
        <v>0</v>
      </c>
      <c r="DC5976">
        <v>0</v>
      </c>
      <c r="DD5976">
        <v>0</v>
      </c>
      <c r="DE5976">
        <v>1</v>
      </c>
      <c r="DF5976">
        <v>0</v>
      </c>
      <c r="DG5976">
        <v>0</v>
      </c>
      <c r="DH5976">
        <v>0</v>
      </c>
      <c r="DI5976">
        <v>1</v>
      </c>
      <c r="DJ5976">
        <v>0</v>
      </c>
      <c r="DK5976">
        <v>0</v>
      </c>
      <c r="DL5976">
        <v>0</v>
      </c>
      <c r="DM5976">
        <v>2</v>
      </c>
      <c r="DN5976">
        <v>0</v>
      </c>
      <c r="DO5976">
        <v>0</v>
      </c>
      <c r="DP5976">
        <v>0</v>
      </c>
      <c r="DQ5976">
        <v>2</v>
      </c>
      <c r="DR5976">
        <v>0</v>
      </c>
      <c r="DS5976">
        <v>0</v>
      </c>
      <c r="DT5976">
        <v>4</v>
      </c>
      <c r="DU5976">
        <v>1.375</v>
      </c>
      <c r="DV5976">
        <v>0</v>
      </c>
      <c r="DW5976">
        <v>0</v>
      </c>
      <c r="DX5976">
        <v>0</v>
      </c>
      <c r="DY5976" s="4">
        <v>47299</v>
      </c>
      <c r="DZ5976" s="3" t="s">
        <v>3701</v>
      </c>
      <c r="EA5976">
        <v>2</v>
      </c>
      <c r="EB5976">
        <v>0</v>
      </c>
      <c r="EC5976">
        <v>8</v>
      </c>
      <c r="ED5976">
        <v>0</v>
      </c>
      <c r="EE5976">
        <v>2</v>
      </c>
      <c r="EF5976">
        <v>8</v>
      </c>
      <c r="EG5976">
        <v>1.3333330000000001</v>
      </c>
      <c r="EH5976">
        <v>1.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68</v>
      </c>
      <c r="B5977" s="3" t="s">
        <v>69</v>
      </c>
      <c r="C5977" s="3" t="s">
        <v>979</v>
      </c>
      <c r="D5977" s="3" t="s">
        <v>980</v>
      </c>
      <c r="E5977" s="3" t="s">
        <v>687</v>
      </c>
      <c r="F5977" s="3" t="s">
        <v>688</v>
      </c>
      <c r="G5977" s="3" t="s">
        <v>692</v>
      </c>
      <c r="H5977" s="3" t="s">
        <v>693</v>
      </c>
      <c r="I5977" s="3" t="s">
        <v>813</v>
      </c>
      <c r="J5977" s="3" t="s">
        <v>13</v>
      </c>
      <c r="K5977" s="3" t="s">
        <v>227</v>
      </c>
      <c r="L5977" s="3" t="s">
        <v>228</v>
      </c>
      <c r="M5977" s="3" t="s">
        <v>70</v>
      </c>
      <c r="N5977" s="3" t="s">
        <v>71</v>
      </c>
      <c r="O5977">
        <v>2</v>
      </c>
      <c r="P5977" s="3" t="s">
        <v>1758</v>
      </c>
      <c r="Q5977" s="3" t="s">
        <v>1758</v>
      </c>
      <c r="R5977" s="3" t="s">
        <v>1758</v>
      </c>
      <c r="S5977" s="3" t="s">
        <v>361</v>
      </c>
      <c r="T5977" s="3" t="s">
        <v>1339</v>
      </c>
      <c r="U5977" s="3" t="s">
        <v>255</v>
      </c>
      <c r="V5977" s="3" t="s">
        <v>74</v>
      </c>
      <c r="W5977" s="3" t="s">
        <v>74</v>
      </c>
      <c r="X5977" s="3" t="s">
        <v>2294</v>
      </c>
      <c r="Y5977" s="3" t="s">
        <v>77</v>
      </c>
      <c r="Z5977" s="3" t="s">
        <v>161</v>
      </c>
      <c r="AA5977" s="3" t="s">
        <v>78</v>
      </c>
      <c r="AB5977">
        <v>0</v>
      </c>
      <c r="AC5977">
        <v>0</v>
      </c>
      <c r="AD5977">
        <v>1</v>
      </c>
      <c r="AE5977">
        <v>0</v>
      </c>
      <c r="AF5977">
        <v>0</v>
      </c>
      <c r="AG5977">
        <v>1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3</v>
      </c>
      <c r="BJ5977">
        <v>0</v>
      </c>
      <c r="BK5977">
        <v>0</v>
      </c>
      <c r="BL5977">
        <v>0</v>
      </c>
      <c r="BM5977">
        <v>3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3</v>
      </c>
      <c r="DN5977">
        <v>0</v>
      </c>
      <c r="DO5977">
        <v>0</v>
      </c>
      <c r="DP5977">
        <v>0</v>
      </c>
      <c r="DQ5977">
        <v>3</v>
      </c>
      <c r="DR5977">
        <v>0</v>
      </c>
      <c r="DS5977">
        <v>0</v>
      </c>
      <c r="DT5977">
        <v>5</v>
      </c>
      <c r="DU5977">
        <v>37.362499999999997</v>
      </c>
      <c r="DV5977">
        <v>0</v>
      </c>
      <c r="DW5977">
        <v>0</v>
      </c>
      <c r="DX5977">
        <v>0</v>
      </c>
      <c r="DY5977" s="4">
        <v>46326</v>
      </c>
      <c r="DZ5977" s="3" t="s">
        <v>3701</v>
      </c>
      <c r="EA5977">
        <v>2</v>
      </c>
      <c r="EB5977">
        <v>0</v>
      </c>
      <c r="EC5977">
        <v>7</v>
      </c>
      <c r="ED5977">
        <v>0</v>
      </c>
      <c r="EE5977">
        <v>2</v>
      </c>
      <c r="EF5977">
        <v>7</v>
      </c>
      <c r="EG5977">
        <v>2.3333330000000001</v>
      </c>
      <c r="EH5977">
        <v>0.86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68</v>
      </c>
      <c r="B5978" s="3" t="s">
        <v>69</v>
      </c>
      <c r="C5978" s="3" t="s">
        <v>979</v>
      </c>
      <c r="D5978" s="3" t="s">
        <v>980</v>
      </c>
      <c r="E5978" s="3" t="s">
        <v>687</v>
      </c>
      <c r="F5978" s="3" t="s">
        <v>688</v>
      </c>
      <c r="G5978" s="3" t="s">
        <v>692</v>
      </c>
      <c r="H5978" s="3" t="s">
        <v>693</v>
      </c>
      <c r="I5978" s="3" t="s">
        <v>710</v>
      </c>
      <c r="J5978" s="3" t="s">
        <v>711</v>
      </c>
      <c r="K5978" s="3" t="s">
        <v>227</v>
      </c>
      <c r="L5978" s="3" t="s">
        <v>548</v>
      </c>
      <c r="M5978" s="3" t="s">
        <v>70</v>
      </c>
      <c r="N5978" s="3" t="s">
        <v>71</v>
      </c>
      <c r="O5978">
        <v>2</v>
      </c>
      <c r="P5978" s="3" t="s">
        <v>1758</v>
      </c>
      <c r="Q5978" s="3" t="s">
        <v>1758</v>
      </c>
      <c r="R5978" s="3" t="s">
        <v>1758</v>
      </c>
      <c r="S5978" s="3" t="s">
        <v>430</v>
      </c>
      <c r="T5978" s="3" t="s">
        <v>2150</v>
      </c>
      <c r="U5978" s="3" t="s">
        <v>165</v>
      </c>
      <c r="V5978" s="3" t="s">
        <v>74</v>
      </c>
      <c r="W5978" s="3" t="s">
        <v>2292</v>
      </c>
      <c r="X5978" s="3" t="s">
        <v>2293</v>
      </c>
      <c r="Y5978" s="3" t="s">
        <v>77</v>
      </c>
      <c r="Z5978" s="3" t="s">
        <v>1820</v>
      </c>
      <c r="AA5978" s="3" t="s">
        <v>78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28</v>
      </c>
      <c r="AU5978">
        <v>0</v>
      </c>
      <c r="AV5978">
        <v>0</v>
      </c>
      <c r="AW5978">
        <v>28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15</v>
      </c>
      <c r="CI5978">
        <v>0</v>
      </c>
      <c r="CJ5978">
        <v>0</v>
      </c>
      <c r="CK5978">
        <v>15</v>
      </c>
      <c r="CL5978">
        <v>0</v>
      </c>
      <c r="CM5978">
        <v>0</v>
      </c>
      <c r="CN5978">
        <v>0</v>
      </c>
      <c r="CO5978">
        <v>0</v>
      </c>
      <c r="CP5978">
        <v>9</v>
      </c>
      <c r="CQ5978">
        <v>0</v>
      </c>
      <c r="CR5978">
        <v>0</v>
      </c>
      <c r="CS5978">
        <v>9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4</v>
      </c>
      <c r="DG5978">
        <v>0</v>
      </c>
      <c r="DH5978">
        <v>0</v>
      </c>
      <c r="DI5978">
        <v>4</v>
      </c>
      <c r="DJ5978">
        <v>0</v>
      </c>
      <c r="DK5978">
        <v>0</v>
      </c>
      <c r="DL5978">
        <v>0</v>
      </c>
      <c r="DM5978">
        <v>0</v>
      </c>
      <c r="DN5978">
        <v>2</v>
      </c>
      <c r="DO5978">
        <v>0</v>
      </c>
      <c r="DP5978">
        <v>0</v>
      </c>
      <c r="DQ5978">
        <v>2</v>
      </c>
      <c r="DR5978">
        <v>0</v>
      </c>
      <c r="DS5978">
        <v>0</v>
      </c>
      <c r="DT5978">
        <v>5</v>
      </c>
      <c r="DU5978">
        <v>17.617833000000001</v>
      </c>
      <c r="DV5978">
        <v>2</v>
      </c>
      <c r="DW5978">
        <v>0</v>
      </c>
      <c r="DX5978">
        <v>0</v>
      </c>
      <c r="DY5978" s="4">
        <v>46387</v>
      </c>
      <c r="DZ5978" s="3" t="s">
        <v>3701</v>
      </c>
      <c r="EA5978">
        <v>5</v>
      </c>
      <c r="EB5978">
        <v>0</v>
      </c>
      <c r="EC5978">
        <v>58</v>
      </c>
      <c r="ED5978">
        <v>0</v>
      </c>
      <c r="EE5978">
        <v>5</v>
      </c>
      <c r="EF5978">
        <v>58</v>
      </c>
      <c r="EG5978">
        <v>11.6</v>
      </c>
      <c r="EH5978">
        <v>0.43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68</v>
      </c>
      <c r="B5979" s="3" t="s">
        <v>69</v>
      </c>
      <c r="C5979" s="3" t="s">
        <v>979</v>
      </c>
      <c r="D5979" s="3" t="s">
        <v>980</v>
      </c>
      <c r="E5979" s="3" t="s">
        <v>687</v>
      </c>
      <c r="F5979" s="3" t="s">
        <v>688</v>
      </c>
      <c r="G5979" s="3" t="s">
        <v>692</v>
      </c>
      <c r="H5979" s="3" t="s">
        <v>693</v>
      </c>
      <c r="I5979" s="3" t="s">
        <v>770</v>
      </c>
      <c r="J5979" s="3" t="s">
        <v>771</v>
      </c>
      <c r="K5979" s="3" t="s">
        <v>441</v>
      </c>
      <c r="L5979" s="3" t="s">
        <v>442</v>
      </c>
      <c r="M5979" s="3" t="s">
        <v>70</v>
      </c>
      <c r="N5979" s="3" t="s">
        <v>71</v>
      </c>
      <c r="O5979">
        <v>3</v>
      </c>
      <c r="P5979" s="3" t="s">
        <v>1758</v>
      </c>
      <c r="Q5979" s="3" t="s">
        <v>1758</v>
      </c>
      <c r="R5979" s="3" t="s">
        <v>1758</v>
      </c>
      <c r="S5979" s="3" t="s">
        <v>320</v>
      </c>
      <c r="T5979" s="3" t="s">
        <v>1379</v>
      </c>
      <c r="U5979" s="3" t="s">
        <v>91</v>
      </c>
      <c r="V5979" s="3" t="s">
        <v>74</v>
      </c>
      <c r="W5979" s="3" t="s">
        <v>74</v>
      </c>
      <c r="X5979" s="3" t="s">
        <v>2294</v>
      </c>
      <c r="Y5979" s="3" t="s">
        <v>77</v>
      </c>
      <c r="Z5979" s="3" t="s">
        <v>1821</v>
      </c>
      <c r="AA5979" s="3" t="s">
        <v>78</v>
      </c>
      <c r="AB5979">
        <v>0</v>
      </c>
      <c r="AC5979">
        <v>5</v>
      </c>
      <c r="AD5979">
        <v>0</v>
      </c>
      <c r="AE5979">
        <v>0</v>
      </c>
      <c r="AF5979">
        <v>0</v>
      </c>
      <c r="AG5979">
        <v>5</v>
      </c>
      <c r="AH5979">
        <v>0</v>
      </c>
      <c r="AI5979">
        <v>0</v>
      </c>
      <c r="AJ5979">
        <v>0</v>
      </c>
      <c r="AK5979">
        <v>5</v>
      </c>
      <c r="AL5979">
        <v>0</v>
      </c>
      <c r="AM5979">
        <v>0</v>
      </c>
      <c r="AN5979">
        <v>0</v>
      </c>
      <c r="AO5979">
        <v>5</v>
      </c>
      <c r="AP5979">
        <v>0</v>
      </c>
      <c r="AQ5979">
        <v>0</v>
      </c>
      <c r="AR5979">
        <v>0</v>
      </c>
      <c r="AS5979">
        <v>2</v>
      </c>
      <c r="AT5979">
        <v>0</v>
      </c>
      <c r="AU5979">
        <v>0</v>
      </c>
      <c r="AV5979">
        <v>0</v>
      </c>
      <c r="AW5979">
        <v>2</v>
      </c>
      <c r="AX5979">
        <v>0</v>
      </c>
      <c r="AY5979">
        <v>0</v>
      </c>
      <c r="AZ5979">
        <v>1</v>
      </c>
      <c r="BA5979">
        <v>1</v>
      </c>
      <c r="BB5979">
        <v>0</v>
      </c>
      <c r="BC5979">
        <v>0</v>
      </c>
      <c r="BD5979">
        <v>0</v>
      </c>
      <c r="BE5979">
        <v>2</v>
      </c>
      <c r="BF5979">
        <v>0</v>
      </c>
      <c r="BG5979">
        <v>0</v>
      </c>
      <c r="BH5979">
        <v>0</v>
      </c>
      <c r="BI5979">
        <v>7</v>
      </c>
      <c r="BJ5979">
        <v>0</v>
      </c>
      <c r="BK5979">
        <v>0</v>
      </c>
      <c r="BL5979">
        <v>0</v>
      </c>
      <c r="BM5979">
        <v>7</v>
      </c>
      <c r="BN5979">
        <v>0</v>
      </c>
      <c r="BO5979">
        <v>0</v>
      </c>
      <c r="BP5979">
        <v>0</v>
      </c>
      <c r="BQ5979">
        <v>6</v>
      </c>
      <c r="BR5979">
        <v>0</v>
      </c>
      <c r="BS5979">
        <v>0</v>
      </c>
      <c r="BT5979">
        <v>0</v>
      </c>
      <c r="BU5979">
        <v>6</v>
      </c>
      <c r="BV5979">
        <v>0</v>
      </c>
      <c r="BW5979">
        <v>0</v>
      </c>
      <c r="BX5979">
        <v>0</v>
      </c>
      <c r="BY5979">
        <v>5</v>
      </c>
      <c r="BZ5979">
        <v>0</v>
      </c>
      <c r="CA5979">
        <v>0</v>
      </c>
      <c r="CB5979">
        <v>0</v>
      </c>
      <c r="CC5979">
        <v>5</v>
      </c>
      <c r="CD5979">
        <v>0</v>
      </c>
      <c r="CE5979">
        <v>0</v>
      </c>
      <c r="CF5979">
        <v>0</v>
      </c>
      <c r="CG5979">
        <v>2</v>
      </c>
      <c r="CH5979">
        <v>0</v>
      </c>
      <c r="CI5979">
        <v>0</v>
      </c>
      <c r="CJ5979">
        <v>0</v>
      </c>
      <c r="CK5979">
        <v>2</v>
      </c>
      <c r="CL5979">
        <v>0</v>
      </c>
      <c r="CM5979">
        <v>0</v>
      </c>
      <c r="CN5979">
        <v>0</v>
      </c>
      <c r="CO5979">
        <v>1</v>
      </c>
      <c r="CP5979">
        <v>0</v>
      </c>
      <c r="CQ5979">
        <v>0</v>
      </c>
      <c r="CR5979">
        <v>0</v>
      </c>
      <c r="CS5979">
        <v>1</v>
      </c>
      <c r="CT5979">
        <v>0</v>
      </c>
      <c r="CU5979">
        <v>0</v>
      </c>
      <c r="CV5979">
        <v>0</v>
      </c>
      <c r="CW5979">
        <v>4</v>
      </c>
      <c r="CX5979">
        <v>0</v>
      </c>
      <c r="CY5979">
        <v>0</v>
      </c>
      <c r="CZ5979">
        <v>0</v>
      </c>
      <c r="DA5979">
        <v>4</v>
      </c>
      <c r="DB5979">
        <v>0</v>
      </c>
      <c r="DC5979">
        <v>0</v>
      </c>
      <c r="DD5979">
        <v>0</v>
      </c>
      <c r="DE5979">
        <v>4</v>
      </c>
      <c r="DF5979">
        <v>0</v>
      </c>
      <c r="DG5979">
        <v>0</v>
      </c>
      <c r="DH5979">
        <v>0</v>
      </c>
      <c r="DI5979">
        <v>4</v>
      </c>
      <c r="DJ5979">
        <v>0</v>
      </c>
      <c r="DK5979">
        <v>0</v>
      </c>
      <c r="DL5979">
        <v>0</v>
      </c>
      <c r="DM5979">
        <v>21</v>
      </c>
      <c r="DN5979">
        <v>0</v>
      </c>
      <c r="DO5979">
        <v>0</v>
      </c>
      <c r="DP5979">
        <v>0</v>
      </c>
      <c r="DQ5979">
        <v>21</v>
      </c>
      <c r="DR5979">
        <v>0</v>
      </c>
      <c r="DS5979">
        <v>0</v>
      </c>
      <c r="DT5979">
        <v>29</v>
      </c>
      <c r="DU5979">
        <v>11.769925000000001</v>
      </c>
      <c r="DV5979">
        <v>0</v>
      </c>
      <c r="DW5979">
        <v>0</v>
      </c>
      <c r="DX5979">
        <v>0</v>
      </c>
      <c r="DY5979" s="4">
        <v>46022</v>
      </c>
      <c r="DZ5979" s="3" t="s">
        <v>3701</v>
      </c>
      <c r="EA5979">
        <v>8</v>
      </c>
      <c r="EB5979">
        <v>0</v>
      </c>
      <c r="EC5979">
        <v>64</v>
      </c>
      <c r="ED5979">
        <v>0</v>
      </c>
      <c r="EE5979">
        <v>8</v>
      </c>
      <c r="EF5979">
        <v>64</v>
      </c>
      <c r="EG5979">
        <v>5.3333329999999997</v>
      </c>
      <c r="EH5979">
        <v>1.5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68</v>
      </c>
      <c r="B5980" s="3" t="s">
        <v>69</v>
      </c>
      <c r="C5980" s="3" t="s">
        <v>979</v>
      </c>
      <c r="D5980" s="3" t="s">
        <v>980</v>
      </c>
      <c r="E5980" s="3" t="s">
        <v>687</v>
      </c>
      <c r="F5980" s="3" t="s">
        <v>688</v>
      </c>
      <c r="G5980" s="3" t="s">
        <v>692</v>
      </c>
      <c r="H5980" s="3" t="s">
        <v>693</v>
      </c>
      <c r="I5980" s="3" t="s">
        <v>745</v>
      </c>
      <c r="J5980" s="3" t="s">
        <v>746</v>
      </c>
      <c r="K5980" s="3" t="s">
        <v>441</v>
      </c>
      <c r="L5980" s="3" t="s">
        <v>453</v>
      </c>
      <c r="M5980" s="3" t="s">
        <v>70</v>
      </c>
      <c r="N5980" s="3" t="s">
        <v>71</v>
      </c>
      <c r="O5980">
        <v>3</v>
      </c>
      <c r="P5980" s="3" t="s">
        <v>1758</v>
      </c>
      <c r="Q5980" s="3" t="s">
        <v>1758</v>
      </c>
      <c r="R5980" s="3" t="s">
        <v>1758</v>
      </c>
      <c r="S5980" s="3" t="s">
        <v>1421</v>
      </c>
      <c r="T5980" s="3" t="s">
        <v>1422</v>
      </c>
      <c r="U5980" s="3" t="s">
        <v>80</v>
      </c>
      <c r="V5980" s="3" t="s">
        <v>74</v>
      </c>
      <c r="W5980" s="3" t="s">
        <v>74</v>
      </c>
      <c r="X5980" s="3" t="s">
        <v>2294</v>
      </c>
      <c r="Y5980" s="3" t="s">
        <v>85</v>
      </c>
      <c r="Z5980" s="3" t="s">
        <v>1820</v>
      </c>
      <c r="AA5980" s="3" t="s">
        <v>78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5</v>
      </c>
      <c r="BK5980">
        <v>0</v>
      </c>
      <c r="BL5980">
        <v>0</v>
      </c>
      <c r="BM5980">
        <v>5</v>
      </c>
      <c r="BN5980">
        <v>0</v>
      </c>
      <c r="BO5980">
        <v>0</v>
      </c>
      <c r="BP5980">
        <v>0</v>
      </c>
      <c r="BQ5980">
        <v>0</v>
      </c>
      <c r="BR5980">
        <v>5</v>
      </c>
      <c r="BS5980">
        <v>0</v>
      </c>
      <c r="BT5980">
        <v>0</v>
      </c>
      <c r="BU5980">
        <v>5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9.9999999999999995E-7</v>
      </c>
      <c r="DV5980">
        <v>1</v>
      </c>
      <c r="DW5980">
        <v>0</v>
      </c>
      <c r="DX5980">
        <v>0</v>
      </c>
      <c r="DY5980" s="4">
        <v>46585</v>
      </c>
      <c r="DZ5980" s="3" t="s">
        <v>3701</v>
      </c>
      <c r="EA5980">
        <v>1</v>
      </c>
      <c r="EB5980">
        <v>0</v>
      </c>
      <c r="EC5980">
        <v>10</v>
      </c>
      <c r="ED5980">
        <v>0</v>
      </c>
      <c r="EE5980">
        <v>1</v>
      </c>
      <c r="EF5980">
        <v>10</v>
      </c>
      <c r="EG5980">
        <v>5</v>
      </c>
      <c r="EH5980">
        <v>0.2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68</v>
      </c>
      <c r="B5981" s="3" t="s">
        <v>69</v>
      </c>
      <c r="C5981" s="3" t="s">
        <v>979</v>
      </c>
      <c r="D5981" s="3" t="s">
        <v>980</v>
      </c>
      <c r="E5981" s="3" t="s">
        <v>869</v>
      </c>
      <c r="F5981" s="3" t="s">
        <v>870</v>
      </c>
      <c r="G5981" s="3" t="s">
        <v>692</v>
      </c>
      <c r="H5981" s="3" t="s">
        <v>693</v>
      </c>
      <c r="I5981" s="3" t="s">
        <v>506</v>
      </c>
      <c r="J5981" s="3" t="s">
        <v>909</v>
      </c>
      <c r="K5981" s="3" t="s">
        <v>441</v>
      </c>
      <c r="L5981" s="3" t="s">
        <v>442</v>
      </c>
      <c r="M5981" s="3" t="s">
        <v>70</v>
      </c>
      <c r="N5981" s="3" t="s">
        <v>71</v>
      </c>
      <c r="O5981">
        <v>1</v>
      </c>
      <c r="P5981" s="3" t="s">
        <v>1758</v>
      </c>
      <c r="Q5981" s="3" t="s">
        <v>1758</v>
      </c>
      <c r="R5981" s="3" t="s">
        <v>1758</v>
      </c>
      <c r="S5981" s="3" t="s">
        <v>1421</v>
      </c>
      <c r="T5981" s="3" t="s">
        <v>1422</v>
      </c>
      <c r="U5981" s="3" t="s">
        <v>80</v>
      </c>
      <c r="V5981" s="3" t="s">
        <v>74</v>
      </c>
      <c r="W5981" s="3" t="s">
        <v>74</v>
      </c>
      <c r="X5981" s="3" t="s">
        <v>2294</v>
      </c>
      <c r="Y5981" s="3" t="s">
        <v>85</v>
      </c>
      <c r="Z5981" s="3" t="s">
        <v>1820</v>
      </c>
      <c r="AA5981" s="3" t="s">
        <v>78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4</v>
      </c>
      <c r="AU5981">
        <v>0</v>
      </c>
      <c r="AV5981">
        <v>0</v>
      </c>
      <c r="AW5981">
        <v>4</v>
      </c>
      <c r="AX5981">
        <v>0</v>
      </c>
      <c r="AY5981">
        <v>0</v>
      </c>
      <c r="AZ5981">
        <v>0</v>
      </c>
      <c r="BA5981">
        <v>0</v>
      </c>
      <c r="BB5981">
        <v>7</v>
      </c>
      <c r="BC5981">
        <v>0</v>
      </c>
      <c r="BD5981">
        <v>0</v>
      </c>
      <c r="BE5981">
        <v>7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9.9999999999999995E-7</v>
      </c>
      <c r="DV5981">
        <v>2</v>
      </c>
      <c r="DW5981">
        <v>0</v>
      </c>
      <c r="DX5981">
        <v>0</v>
      </c>
      <c r="DY5981" s="4">
        <v>46585</v>
      </c>
      <c r="DZ5981" s="3" t="s">
        <v>3701</v>
      </c>
      <c r="EA5981">
        <v>2</v>
      </c>
      <c r="EB5981">
        <v>0</v>
      </c>
      <c r="EC5981">
        <v>11</v>
      </c>
      <c r="ED5981">
        <v>0</v>
      </c>
      <c r="EE5981">
        <v>2</v>
      </c>
      <c r="EF5981">
        <v>11</v>
      </c>
      <c r="EG5981">
        <v>5.5</v>
      </c>
      <c r="EH5981">
        <v>0.36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68</v>
      </c>
      <c r="B5982" s="3" t="s">
        <v>69</v>
      </c>
      <c r="C5982" s="3" t="s">
        <v>979</v>
      </c>
      <c r="D5982" s="3" t="s">
        <v>980</v>
      </c>
      <c r="E5982" s="3" t="s">
        <v>687</v>
      </c>
      <c r="F5982" s="3" t="s">
        <v>688</v>
      </c>
      <c r="G5982" s="3" t="s">
        <v>692</v>
      </c>
      <c r="H5982" s="3" t="s">
        <v>693</v>
      </c>
      <c r="I5982" s="3" t="s">
        <v>710</v>
      </c>
      <c r="J5982" s="3" t="s">
        <v>711</v>
      </c>
      <c r="K5982" s="3" t="s">
        <v>227</v>
      </c>
      <c r="L5982" s="3" t="s">
        <v>548</v>
      </c>
      <c r="M5982" s="3" t="s">
        <v>70</v>
      </c>
      <c r="N5982" s="3" t="s">
        <v>71</v>
      </c>
      <c r="O5982">
        <v>2</v>
      </c>
      <c r="P5982" s="3" t="s">
        <v>1758</v>
      </c>
      <c r="Q5982" s="3" t="s">
        <v>1758</v>
      </c>
      <c r="R5982" s="3" t="s">
        <v>1758</v>
      </c>
      <c r="S5982" s="3" t="s">
        <v>257</v>
      </c>
      <c r="T5982" s="3" t="s">
        <v>1365</v>
      </c>
      <c r="U5982" s="3" t="s">
        <v>80</v>
      </c>
      <c r="V5982" s="3" t="s">
        <v>74</v>
      </c>
      <c r="W5982" s="3" t="s">
        <v>74</v>
      </c>
      <c r="X5982" s="3" t="s">
        <v>2294</v>
      </c>
      <c r="Y5982" s="3" t="s">
        <v>77</v>
      </c>
      <c r="Z5982" s="3" t="s">
        <v>1821</v>
      </c>
      <c r="AA5982" s="3" t="s">
        <v>78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15</v>
      </c>
      <c r="AL5982">
        <v>0</v>
      </c>
      <c r="AM5982">
        <v>0</v>
      </c>
      <c r="AN5982">
        <v>0</v>
      </c>
      <c r="AO5982">
        <v>15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15</v>
      </c>
      <c r="BJ5982">
        <v>0</v>
      </c>
      <c r="BK5982">
        <v>0</v>
      </c>
      <c r="BL5982">
        <v>0</v>
      </c>
      <c r="BM5982">
        <v>15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29</v>
      </c>
      <c r="DU5982">
        <v>0.95436900000000002</v>
      </c>
      <c r="DV5982">
        <v>0</v>
      </c>
      <c r="DW5982">
        <v>0</v>
      </c>
      <c r="DX5982">
        <v>0</v>
      </c>
      <c r="DY5982" s="4">
        <v>46507</v>
      </c>
      <c r="DZ5982" s="3" t="s">
        <v>3701</v>
      </c>
      <c r="EA5982">
        <v>29</v>
      </c>
      <c r="EB5982">
        <v>0</v>
      </c>
      <c r="EC5982">
        <v>30</v>
      </c>
      <c r="ED5982">
        <v>0</v>
      </c>
      <c r="EE5982">
        <v>29</v>
      </c>
      <c r="EF5982">
        <v>30</v>
      </c>
      <c r="EG5982">
        <v>15</v>
      </c>
      <c r="EH5982">
        <v>1.9300000000000002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68</v>
      </c>
      <c r="B5983" s="3" t="s">
        <v>69</v>
      </c>
      <c r="C5983" s="3" t="s">
        <v>979</v>
      </c>
      <c r="D5983" s="3" t="s">
        <v>980</v>
      </c>
      <c r="E5983" s="3" t="s">
        <v>687</v>
      </c>
      <c r="F5983" s="3" t="s">
        <v>688</v>
      </c>
      <c r="G5983" s="3" t="s">
        <v>692</v>
      </c>
      <c r="H5983" s="3" t="s">
        <v>693</v>
      </c>
      <c r="I5983" s="3" t="s">
        <v>807</v>
      </c>
      <c r="J5983" s="3" t="s">
        <v>808</v>
      </c>
      <c r="K5983" s="3" t="s">
        <v>441</v>
      </c>
      <c r="L5983" s="3" t="s">
        <v>453</v>
      </c>
      <c r="M5983" s="3" t="s">
        <v>70</v>
      </c>
      <c r="N5983" s="3" t="s">
        <v>71</v>
      </c>
      <c r="O5983">
        <v>3</v>
      </c>
      <c r="P5983" s="3" t="s">
        <v>1758</v>
      </c>
      <c r="Q5983" s="3" t="s">
        <v>1758</v>
      </c>
      <c r="R5983" s="3" t="s">
        <v>1758</v>
      </c>
      <c r="S5983" s="3" t="s">
        <v>280</v>
      </c>
      <c r="T5983" s="3" t="s">
        <v>1371</v>
      </c>
      <c r="U5983" s="3" t="s">
        <v>160</v>
      </c>
      <c r="V5983" s="3" t="s">
        <v>74</v>
      </c>
      <c r="W5983" s="3" t="s">
        <v>74</v>
      </c>
      <c r="X5983" s="3" t="s">
        <v>2294</v>
      </c>
      <c r="Y5983" s="3" t="s">
        <v>77</v>
      </c>
      <c r="Z5983" s="3" t="s">
        <v>1821</v>
      </c>
      <c r="AA5983" s="3" t="s">
        <v>78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10</v>
      </c>
      <c r="BI5983">
        <v>0</v>
      </c>
      <c r="BJ5983">
        <v>0</v>
      </c>
      <c r="BK5983">
        <v>0</v>
      </c>
      <c r="BL5983">
        <v>0</v>
      </c>
      <c r="BM5983">
        <v>1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10</v>
      </c>
      <c r="DI5983">
        <v>1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.3125</v>
      </c>
      <c r="DV5983">
        <v>10</v>
      </c>
      <c r="DW5983">
        <v>0</v>
      </c>
      <c r="DX5983">
        <v>0</v>
      </c>
      <c r="DY5983" s="4">
        <v>46053</v>
      </c>
      <c r="DZ5983" s="3" t="s">
        <v>3701</v>
      </c>
      <c r="EA5983">
        <v>10</v>
      </c>
      <c r="EB5983">
        <v>0</v>
      </c>
      <c r="EC5983">
        <v>20</v>
      </c>
      <c r="ED5983">
        <v>0</v>
      </c>
      <c r="EE5983">
        <v>10</v>
      </c>
      <c r="EF5983">
        <v>20</v>
      </c>
      <c r="EG5983">
        <v>10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68</v>
      </c>
      <c r="B5984" s="3" t="s">
        <v>69</v>
      </c>
      <c r="C5984" s="3" t="s">
        <v>979</v>
      </c>
      <c r="D5984" s="3" t="s">
        <v>980</v>
      </c>
      <c r="E5984" s="3" t="s">
        <v>687</v>
      </c>
      <c r="F5984" s="3" t="s">
        <v>688</v>
      </c>
      <c r="G5984" s="3" t="s">
        <v>692</v>
      </c>
      <c r="H5984" s="3" t="s">
        <v>693</v>
      </c>
      <c r="I5984" s="3" t="s">
        <v>818</v>
      </c>
      <c r="J5984" s="3" t="s">
        <v>819</v>
      </c>
      <c r="K5984" s="3" t="s">
        <v>441</v>
      </c>
      <c r="L5984" s="3" t="s">
        <v>453</v>
      </c>
      <c r="M5984" s="3" t="s">
        <v>70</v>
      </c>
      <c r="N5984" s="3" t="s">
        <v>71</v>
      </c>
      <c r="O5984">
        <v>2</v>
      </c>
      <c r="P5984" s="3" t="s">
        <v>1758</v>
      </c>
      <c r="Q5984" s="3" t="s">
        <v>1758</v>
      </c>
      <c r="R5984" s="3" t="s">
        <v>1758</v>
      </c>
      <c r="S5984" s="3" t="s">
        <v>315</v>
      </c>
      <c r="T5984" s="3" t="s">
        <v>1164</v>
      </c>
      <c r="U5984" s="3" t="s">
        <v>80</v>
      </c>
      <c r="V5984" s="3" t="s">
        <v>74</v>
      </c>
      <c r="W5984" s="3" t="s">
        <v>74</v>
      </c>
      <c r="X5984" s="3" t="s">
        <v>2294</v>
      </c>
      <c r="Y5984" s="3" t="s">
        <v>77</v>
      </c>
      <c r="Z5984" s="3" t="s">
        <v>1821</v>
      </c>
      <c r="AA5984" s="3" t="s">
        <v>78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5</v>
      </c>
      <c r="BB5984">
        <v>0</v>
      </c>
      <c r="BC5984">
        <v>0</v>
      </c>
      <c r="BD5984">
        <v>0</v>
      </c>
      <c r="BE5984">
        <v>5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25</v>
      </c>
      <c r="CP5984">
        <v>0</v>
      </c>
      <c r="CQ5984">
        <v>0</v>
      </c>
      <c r="CR5984">
        <v>0</v>
      </c>
      <c r="CS5984">
        <v>25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24</v>
      </c>
      <c r="DU5984">
        <v>5</v>
      </c>
      <c r="DV5984">
        <v>0</v>
      </c>
      <c r="DW5984">
        <v>0</v>
      </c>
      <c r="DX5984">
        <v>0</v>
      </c>
      <c r="DY5984" s="4">
        <v>46295</v>
      </c>
      <c r="DZ5984" s="3" t="s">
        <v>3701</v>
      </c>
      <c r="EA5984">
        <v>24</v>
      </c>
      <c r="EB5984">
        <v>0</v>
      </c>
      <c r="EC5984">
        <v>30</v>
      </c>
      <c r="ED5984">
        <v>0</v>
      </c>
      <c r="EE5984">
        <v>24</v>
      </c>
      <c r="EF5984">
        <v>30</v>
      </c>
      <c r="EG5984">
        <v>15</v>
      </c>
      <c r="EH5984">
        <v>1.6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68</v>
      </c>
      <c r="B5985" s="3" t="s">
        <v>69</v>
      </c>
      <c r="C5985" s="3" t="s">
        <v>979</v>
      </c>
      <c r="D5985" s="3" t="s">
        <v>980</v>
      </c>
      <c r="E5985" s="3" t="s">
        <v>869</v>
      </c>
      <c r="F5985" s="3" t="s">
        <v>870</v>
      </c>
      <c r="G5985" s="3" t="s">
        <v>692</v>
      </c>
      <c r="H5985" s="3" t="s">
        <v>693</v>
      </c>
      <c r="I5985" s="3" t="s">
        <v>875</v>
      </c>
      <c r="J5985" s="3" t="s">
        <v>876</v>
      </c>
      <c r="K5985" s="3" t="s">
        <v>441</v>
      </c>
      <c r="L5985" s="3" t="s">
        <v>442</v>
      </c>
      <c r="M5985" s="3" t="s">
        <v>70</v>
      </c>
      <c r="N5985" s="3" t="s">
        <v>71</v>
      </c>
      <c r="O5985">
        <v>1</v>
      </c>
      <c r="P5985" s="3" t="s">
        <v>1758</v>
      </c>
      <c r="Q5985" s="3" t="s">
        <v>1758</v>
      </c>
      <c r="R5985" s="3" t="s">
        <v>1758</v>
      </c>
      <c r="S5985" s="3" t="s">
        <v>582</v>
      </c>
      <c r="T5985" s="3" t="s">
        <v>1521</v>
      </c>
      <c r="U5985" s="3" t="s">
        <v>160</v>
      </c>
      <c r="V5985" s="3" t="s">
        <v>74</v>
      </c>
      <c r="W5985" s="3" t="s">
        <v>74</v>
      </c>
      <c r="X5985" s="3" t="s">
        <v>2294</v>
      </c>
      <c r="Y5985" s="3" t="s">
        <v>77</v>
      </c>
      <c r="Z5985" s="3" t="s">
        <v>161</v>
      </c>
      <c r="AA5985" s="3" t="s">
        <v>78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200</v>
      </c>
      <c r="AT5985">
        <v>0</v>
      </c>
      <c r="AU5985">
        <v>0</v>
      </c>
      <c r="AV5985">
        <v>0</v>
      </c>
      <c r="AW5985">
        <v>20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180</v>
      </c>
      <c r="DU5985">
        <v>0.481263</v>
      </c>
      <c r="DV5985">
        <v>0</v>
      </c>
      <c r="DW5985">
        <v>0</v>
      </c>
      <c r="DX5985">
        <v>0</v>
      </c>
      <c r="DY5985" s="4">
        <v>46387</v>
      </c>
      <c r="DZ5985" s="3" t="s">
        <v>3701</v>
      </c>
      <c r="EA5985">
        <v>180</v>
      </c>
      <c r="EB5985">
        <v>0</v>
      </c>
      <c r="EC5985">
        <v>200</v>
      </c>
      <c r="ED5985">
        <v>0</v>
      </c>
      <c r="EE5985">
        <v>180</v>
      </c>
      <c r="EF5985">
        <v>200</v>
      </c>
      <c r="EG5985">
        <v>200</v>
      </c>
      <c r="EH5985">
        <v>0.9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68</v>
      </c>
      <c r="B5986" s="3" t="s">
        <v>69</v>
      </c>
      <c r="C5986" s="3" t="s">
        <v>979</v>
      </c>
      <c r="D5986" s="3" t="s">
        <v>980</v>
      </c>
      <c r="E5986" s="3" t="s">
        <v>687</v>
      </c>
      <c r="F5986" s="3" t="s">
        <v>688</v>
      </c>
      <c r="G5986" s="3" t="s">
        <v>692</v>
      </c>
      <c r="H5986" s="3" t="s">
        <v>693</v>
      </c>
      <c r="I5986" s="3" t="s">
        <v>717</v>
      </c>
      <c r="J5986" s="3" t="s">
        <v>718</v>
      </c>
      <c r="K5986" s="3" t="s">
        <v>227</v>
      </c>
      <c r="L5986" s="3" t="s">
        <v>548</v>
      </c>
      <c r="M5986" s="3" t="s">
        <v>70</v>
      </c>
      <c r="N5986" s="3" t="s">
        <v>71</v>
      </c>
      <c r="O5986">
        <v>1</v>
      </c>
      <c r="P5986" s="3" t="s">
        <v>1758</v>
      </c>
      <c r="Q5986" s="3" t="s">
        <v>1758</v>
      </c>
      <c r="R5986" s="3" t="s">
        <v>1758</v>
      </c>
      <c r="S5986" s="3" t="s">
        <v>405</v>
      </c>
      <c r="T5986" s="3" t="s">
        <v>1314</v>
      </c>
      <c r="U5986" s="3" t="s">
        <v>164</v>
      </c>
      <c r="V5986" s="3" t="s">
        <v>83</v>
      </c>
      <c r="W5986" s="3" t="s">
        <v>108</v>
      </c>
      <c r="X5986" s="3" t="s">
        <v>109</v>
      </c>
      <c r="Y5986" s="3" t="s">
        <v>85</v>
      </c>
      <c r="Z5986" s="3" t="s">
        <v>1821</v>
      </c>
      <c r="AA5986" s="3" t="s">
        <v>78</v>
      </c>
      <c r="AB5986">
        <v>0</v>
      </c>
      <c r="AC5986">
        <v>0</v>
      </c>
      <c r="AD5986">
        <v>2</v>
      </c>
      <c r="AE5986">
        <v>0</v>
      </c>
      <c r="AF5986">
        <v>0</v>
      </c>
      <c r="AG5986">
        <v>2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1</v>
      </c>
      <c r="AU5986">
        <v>0</v>
      </c>
      <c r="AV5986">
        <v>0</v>
      </c>
      <c r="AW5986">
        <v>1</v>
      </c>
      <c r="AX5986">
        <v>0</v>
      </c>
      <c r="AY5986">
        <v>0</v>
      </c>
      <c r="AZ5986">
        <v>0</v>
      </c>
      <c r="BA5986">
        <v>0</v>
      </c>
      <c r="BB5986">
        <v>1</v>
      </c>
      <c r="BC5986">
        <v>0</v>
      </c>
      <c r="BD5986">
        <v>0</v>
      </c>
      <c r="BE5986">
        <v>1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2</v>
      </c>
      <c r="BS5986">
        <v>0</v>
      </c>
      <c r="BT5986">
        <v>0</v>
      </c>
      <c r="BU5986">
        <v>2</v>
      </c>
      <c r="BV5986">
        <v>0</v>
      </c>
      <c r="BW5986">
        <v>0</v>
      </c>
      <c r="BX5986">
        <v>0</v>
      </c>
      <c r="BY5986">
        <v>3</v>
      </c>
      <c r="BZ5986">
        <v>0</v>
      </c>
      <c r="CA5986">
        <v>0</v>
      </c>
      <c r="CB5986">
        <v>0</v>
      </c>
      <c r="CC5986">
        <v>3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1</v>
      </c>
      <c r="DF5986">
        <v>0</v>
      </c>
      <c r="DG5986">
        <v>0</v>
      </c>
      <c r="DH5986">
        <v>0</v>
      </c>
      <c r="DI5986">
        <v>1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1</v>
      </c>
      <c r="DU5986">
        <v>106.875</v>
      </c>
      <c r="DV5986">
        <v>0</v>
      </c>
      <c r="DW5986">
        <v>0</v>
      </c>
      <c r="DX5986">
        <v>0</v>
      </c>
      <c r="DY5986" s="4">
        <v>46356</v>
      </c>
      <c r="DZ5986" s="3" t="s">
        <v>3701</v>
      </c>
      <c r="EA5986">
        <v>1</v>
      </c>
      <c r="EB5986">
        <v>0</v>
      </c>
      <c r="EC5986">
        <v>10</v>
      </c>
      <c r="ED5986">
        <v>0</v>
      </c>
      <c r="EE5986">
        <v>1</v>
      </c>
      <c r="EF5986">
        <v>10</v>
      </c>
      <c r="EG5986">
        <v>1.6666669999999999</v>
      </c>
      <c r="EH5986">
        <v>0.6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68</v>
      </c>
      <c r="B5987" s="3" t="s">
        <v>69</v>
      </c>
      <c r="C5987" s="3" t="s">
        <v>979</v>
      </c>
      <c r="D5987" s="3" t="s">
        <v>980</v>
      </c>
      <c r="E5987" s="3" t="s">
        <v>820</v>
      </c>
      <c r="F5987" s="3" t="s">
        <v>821</v>
      </c>
      <c r="G5987" s="3" t="s">
        <v>692</v>
      </c>
      <c r="H5987" s="3" t="s">
        <v>693</v>
      </c>
      <c r="I5987" s="3" t="s">
        <v>912</v>
      </c>
      <c r="J5987" s="3" t="s">
        <v>913</v>
      </c>
      <c r="K5987" s="3" t="s">
        <v>441</v>
      </c>
      <c r="L5987" s="3" t="s">
        <v>453</v>
      </c>
      <c r="M5987" s="3" t="s">
        <v>70</v>
      </c>
      <c r="N5987" s="3" t="s">
        <v>71</v>
      </c>
      <c r="O5987">
        <v>1</v>
      </c>
      <c r="P5987" s="3" t="s">
        <v>1758</v>
      </c>
      <c r="Q5987" s="3" t="s">
        <v>1758</v>
      </c>
      <c r="R5987" s="3" t="s">
        <v>1758</v>
      </c>
      <c r="S5987" s="3" t="s">
        <v>125</v>
      </c>
      <c r="T5987" s="3" t="s">
        <v>1344</v>
      </c>
      <c r="U5987" s="3" t="s">
        <v>82</v>
      </c>
      <c r="V5987" s="3" t="s">
        <v>83</v>
      </c>
      <c r="W5987" s="3" t="s">
        <v>84</v>
      </c>
      <c r="X5987" s="3" t="s">
        <v>84</v>
      </c>
      <c r="Y5987" s="3" t="s">
        <v>77</v>
      </c>
      <c r="Z5987" s="3" t="s">
        <v>1821</v>
      </c>
      <c r="AA5987" s="3" t="s">
        <v>7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1</v>
      </c>
      <c r="AL5987">
        <v>0</v>
      </c>
      <c r="AM5987">
        <v>0</v>
      </c>
      <c r="AN5987">
        <v>0</v>
      </c>
      <c r="AO5987">
        <v>1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1</v>
      </c>
      <c r="DU5987">
        <v>3.6</v>
      </c>
      <c r="DV5987">
        <v>0</v>
      </c>
      <c r="DW5987">
        <v>0</v>
      </c>
      <c r="DX5987">
        <v>0</v>
      </c>
      <c r="DY5987" s="4">
        <v>46568</v>
      </c>
      <c r="DZ5987" s="3" t="s">
        <v>3701</v>
      </c>
      <c r="EA5987">
        <v>1</v>
      </c>
      <c r="EB5987">
        <v>0</v>
      </c>
      <c r="EC5987">
        <v>1</v>
      </c>
      <c r="ED5987">
        <v>0</v>
      </c>
      <c r="EE5987">
        <v>1</v>
      </c>
      <c r="EF5987">
        <v>1</v>
      </c>
      <c r="EG5987">
        <v>1</v>
      </c>
      <c r="EH5987">
        <v>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68</v>
      </c>
      <c r="B5988" s="3" t="s">
        <v>69</v>
      </c>
      <c r="C5988" s="3" t="s">
        <v>979</v>
      </c>
      <c r="D5988" s="3" t="s">
        <v>980</v>
      </c>
      <c r="E5988" s="3" t="s">
        <v>869</v>
      </c>
      <c r="F5988" s="3" t="s">
        <v>870</v>
      </c>
      <c r="G5988" s="3" t="s">
        <v>692</v>
      </c>
      <c r="H5988" s="3" t="s">
        <v>693</v>
      </c>
      <c r="I5988" s="3" t="s">
        <v>903</v>
      </c>
      <c r="J5988" s="3" t="s">
        <v>904</v>
      </c>
      <c r="K5988" s="3" t="s">
        <v>227</v>
      </c>
      <c r="L5988" s="3" t="s">
        <v>548</v>
      </c>
      <c r="M5988" s="3" t="s">
        <v>70</v>
      </c>
      <c r="N5988" s="3" t="s">
        <v>71</v>
      </c>
      <c r="O5988">
        <v>1</v>
      </c>
      <c r="P5988" s="3" t="s">
        <v>1758</v>
      </c>
      <c r="Q5988" s="3" t="s">
        <v>1758</v>
      </c>
      <c r="R5988" s="3" t="s">
        <v>1758</v>
      </c>
      <c r="S5988" s="3" t="s">
        <v>1830</v>
      </c>
      <c r="T5988" s="3" t="s">
        <v>1831</v>
      </c>
      <c r="U5988" s="3" t="s">
        <v>82</v>
      </c>
      <c r="V5988" s="3" t="s">
        <v>83</v>
      </c>
      <c r="W5988" s="3" t="s">
        <v>84</v>
      </c>
      <c r="X5988" s="3" t="s">
        <v>84</v>
      </c>
      <c r="Y5988" s="3" t="s">
        <v>77</v>
      </c>
      <c r="Z5988" s="3" t="s">
        <v>161</v>
      </c>
      <c r="AA5988" s="3" t="s">
        <v>78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3</v>
      </c>
      <c r="CP5988">
        <v>0</v>
      </c>
      <c r="CQ5988">
        <v>0</v>
      </c>
      <c r="CR5988">
        <v>0</v>
      </c>
      <c r="CS5988">
        <v>3</v>
      </c>
      <c r="CT5988">
        <v>0</v>
      </c>
      <c r="CU5988">
        <v>0</v>
      </c>
      <c r="CV5988">
        <v>0</v>
      </c>
      <c r="CW5988">
        <v>2</v>
      </c>
      <c r="CX5988">
        <v>0</v>
      </c>
      <c r="CY5988">
        <v>0</v>
      </c>
      <c r="CZ5988">
        <v>0</v>
      </c>
      <c r="DA5988">
        <v>2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4</v>
      </c>
      <c r="DU5988">
        <v>4.9375</v>
      </c>
      <c r="DV5988">
        <v>0</v>
      </c>
      <c r="DW5988">
        <v>0</v>
      </c>
      <c r="DX5988">
        <v>0</v>
      </c>
      <c r="DY5988" s="4">
        <v>46112</v>
      </c>
      <c r="DZ5988" s="3" t="s">
        <v>3701</v>
      </c>
      <c r="EA5988">
        <v>4</v>
      </c>
      <c r="EB5988">
        <v>0</v>
      </c>
      <c r="EC5988">
        <v>5</v>
      </c>
      <c r="ED5988">
        <v>0</v>
      </c>
      <c r="EE5988">
        <v>4</v>
      </c>
      <c r="EF5988">
        <v>5</v>
      </c>
      <c r="EG5988">
        <v>2.5</v>
      </c>
      <c r="EH5988">
        <v>1.6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68</v>
      </c>
      <c r="B5989" s="3" t="s">
        <v>69</v>
      </c>
      <c r="C5989" s="3" t="s">
        <v>979</v>
      </c>
      <c r="D5989" s="3" t="s">
        <v>980</v>
      </c>
      <c r="E5989" s="3" t="s">
        <v>820</v>
      </c>
      <c r="F5989" s="3" t="s">
        <v>821</v>
      </c>
      <c r="G5989" s="3" t="s">
        <v>692</v>
      </c>
      <c r="H5989" s="3" t="s">
        <v>693</v>
      </c>
      <c r="I5989" s="3" t="s">
        <v>926</v>
      </c>
      <c r="J5989" s="3" t="s">
        <v>927</v>
      </c>
      <c r="K5989" s="3" t="s">
        <v>441</v>
      </c>
      <c r="L5989" s="3" t="s">
        <v>442</v>
      </c>
      <c r="M5989" s="3" t="s">
        <v>70</v>
      </c>
      <c r="N5989" s="3" t="s">
        <v>71</v>
      </c>
      <c r="O5989">
        <v>1</v>
      </c>
      <c r="P5989" s="3" t="s">
        <v>1758</v>
      </c>
      <c r="Q5989" s="3" t="s">
        <v>1758</v>
      </c>
      <c r="R5989" s="3" t="s">
        <v>1758</v>
      </c>
      <c r="S5989" s="3" t="s">
        <v>660</v>
      </c>
      <c r="T5989" s="3" t="s">
        <v>1062</v>
      </c>
      <c r="U5989" s="3" t="s">
        <v>82</v>
      </c>
      <c r="V5989" s="3" t="s">
        <v>83</v>
      </c>
      <c r="W5989" s="3" t="s">
        <v>84</v>
      </c>
      <c r="X5989" s="3" t="s">
        <v>84</v>
      </c>
      <c r="Y5989" s="3" t="s">
        <v>77</v>
      </c>
      <c r="Z5989" s="3" t="s">
        <v>161</v>
      </c>
      <c r="AA5989" s="3" t="s">
        <v>7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3</v>
      </c>
      <c r="CX5989">
        <v>0</v>
      </c>
      <c r="CY5989">
        <v>0</v>
      </c>
      <c r="CZ5989">
        <v>0</v>
      </c>
      <c r="DA5989">
        <v>3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2</v>
      </c>
      <c r="DN5989">
        <v>0</v>
      </c>
      <c r="DO5989">
        <v>0</v>
      </c>
      <c r="DP5989">
        <v>0</v>
      </c>
      <c r="DQ5989">
        <v>2</v>
      </c>
      <c r="DR5989">
        <v>0</v>
      </c>
      <c r="DS5989">
        <v>0</v>
      </c>
      <c r="DT5989">
        <v>6</v>
      </c>
      <c r="DU5989">
        <v>14.2875</v>
      </c>
      <c r="DV5989">
        <v>0</v>
      </c>
      <c r="DW5989">
        <v>0</v>
      </c>
      <c r="DX5989">
        <v>0</v>
      </c>
      <c r="DY5989" s="4">
        <v>47208</v>
      </c>
      <c r="DZ5989" s="3" t="s">
        <v>3701</v>
      </c>
      <c r="EA5989">
        <v>4</v>
      </c>
      <c r="EB5989">
        <v>0</v>
      </c>
      <c r="EC5989">
        <v>5</v>
      </c>
      <c r="ED5989">
        <v>0</v>
      </c>
      <c r="EE5989">
        <v>4</v>
      </c>
      <c r="EF5989">
        <v>5</v>
      </c>
      <c r="EG5989">
        <v>2.5</v>
      </c>
      <c r="EH5989">
        <v>1.6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68</v>
      </c>
      <c r="B5990" s="3" t="s">
        <v>69</v>
      </c>
      <c r="C5990" s="3" t="s">
        <v>979</v>
      </c>
      <c r="D5990" s="3" t="s">
        <v>980</v>
      </c>
      <c r="E5990" s="3" t="s">
        <v>687</v>
      </c>
      <c r="F5990" s="3" t="s">
        <v>688</v>
      </c>
      <c r="G5990" s="3" t="s">
        <v>692</v>
      </c>
      <c r="H5990" s="3" t="s">
        <v>693</v>
      </c>
      <c r="I5990" s="3" t="s">
        <v>867</v>
      </c>
      <c r="J5990" s="3" t="s">
        <v>868</v>
      </c>
      <c r="K5990" s="3" t="s">
        <v>441</v>
      </c>
      <c r="L5990" s="3" t="s">
        <v>453</v>
      </c>
      <c r="M5990" s="3" t="s">
        <v>70</v>
      </c>
      <c r="N5990" s="3" t="s">
        <v>71</v>
      </c>
      <c r="O5990">
        <v>2</v>
      </c>
      <c r="P5990" s="3" t="s">
        <v>1758</v>
      </c>
      <c r="Q5990" s="3" t="s">
        <v>1758</v>
      </c>
      <c r="R5990" s="3" t="s">
        <v>1758</v>
      </c>
      <c r="S5990" s="3" t="s">
        <v>237</v>
      </c>
      <c r="T5990" s="3" t="s">
        <v>1360</v>
      </c>
      <c r="U5990" s="3" t="s">
        <v>160</v>
      </c>
      <c r="V5990" s="3" t="s">
        <v>74</v>
      </c>
      <c r="W5990" s="3" t="s">
        <v>74</v>
      </c>
      <c r="X5990" s="3" t="s">
        <v>2294</v>
      </c>
      <c r="Y5990" s="3" t="s">
        <v>77</v>
      </c>
      <c r="Z5990" s="3" t="s">
        <v>161</v>
      </c>
      <c r="AA5990" s="3" t="s">
        <v>78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75</v>
      </c>
      <c r="AT5990">
        <v>0</v>
      </c>
      <c r="AU5990">
        <v>0</v>
      </c>
      <c r="AV5990">
        <v>0</v>
      </c>
      <c r="AW5990">
        <v>75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225</v>
      </c>
      <c r="CP5990">
        <v>0</v>
      </c>
      <c r="CQ5990">
        <v>0</v>
      </c>
      <c r="CR5990">
        <v>0</v>
      </c>
      <c r="CS5990">
        <v>225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>
        <v>0</v>
      </c>
      <c r="DS5990">
        <v>0</v>
      </c>
      <c r="DT5990">
        <v>200</v>
      </c>
      <c r="DU5990">
        <v>0.06</v>
      </c>
      <c r="DV5990">
        <v>0</v>
      </c>
      <c r="DW5990">
        <v>0</v>
      </c>
      <c r="DX5990">
        <v>0</v>
      </c>
      <c r="DY5990" s="4">
        <v>46812</v>
      </c>
      <c r="DZ5990" s="3" t="s">
        <v>3701</v>
      </c>
      <c r="EA5990">
        <v>200</v>
      </c>
      <c r="EB5990">
        <v>0</v>
      </c>
      <c r="EC5990">
        <v>300</v>
      </c>
      <c r="ED5990">
        <v>0</v>
      </c>
      <c r="EE5990">
        <v>200</v>
      </c>
      <c r="EF5990">
        <v>300</v>
      </c>
      <c r="EG5990">
        <v>150</v>
      </c>
      <c r="EH5990">
        <v>1.33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68</v>
      </c>
      <c r="B5991" s="3" t="s">
        <v>69</v>
      </c>
      <c r="C5991" s="3" t="s">
        <v>979</v>
      </c>
      <c r="D5991" s="3" t="s">
        <v>980</v>
      </c>
      <c r="E5991" s="3" t="s">
        <v>869</v>
      </c>
      <c r="F5991" s="3" t="s">
        <v>870</v>
      </c>
      <c r="G5991" s="3" t="s">
        <v>692</v>
      </c>
      <c r="H5991" s="3" t="s">
        <v>693</v>
      </c>
      <c r="I5991" s="3" t="s">
        <v>952</v>
      </c>
      <c r="J5991" s="3" t="s">
        <v>953</v>
      </c>
      <c r="K5991" s="3" t="s">
        <v>441</v>
      </c>
      <c r="L5991" s="3" t="s">
        <v>453</v>
      </c>
      <c r="M5991" s="3" t="s">
        <v>70</v>
      </c>
      <c r="N5991" s="3" t="s">
        <v>71</v>
      </c>
      <c r="O5991">
        <v>1</v>
      </c>
      <c r="P5991" s="3" t="s">
        <v>1758</v>
      </c>
      <c r="Q5991" s="3" t="s">
        <v>1758</v>
      </c>
      <c r="R5991" s="3" t="s">
        <v>1758</v>
      </c>
      <c r="S5991" s="3" t="s">
        <v>237</v>
      </c>
      <c r="T5991" s="3" t="s">
        <v>1360</v>
      </c>
      <c r="U5991" s="3" t="s">
        <v>160</v>
      </c>
      <c r="V5991" s="3" t="s">
        <v>74</v>
      </c>
      <c r="W5991" s="3" t="s">
        <v>74</v>
      </c>
      <c r="X5991" s="3" t="s">
        <v>2294</v>
      </c>
      <c r="Y5991" s="3" t="s">
        <v>77</v>
      </c>
      <c r="Z5991" s="3" t="s">
        <v>161</v>
      </c>
      <c r="AA5991" s="3" t="s">
        <v>78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100</v>
      </c>
      <c r="BR5991">
        <v>0</v>
      </c>
      <c r="BS5991">
        <v>0</v>
      </c>
      <c r="BT5991">
        <v>0</v>
      </c>
      <c r="BU5991">
        <v>10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100</v>
      </c>
      <c r="DU5991">
        <v>4.8750000000000002E-2</v>
      </c>
      <c r="DV5991">
        <v>0</v>
      </c>
      <c r="DW5991">
        <v>0</v>
      </c>
      <c r="DX5991">
        <v>0</v>
      </c>
      <c r="DY5991" s="4">
        <v>46660</v>
      </c>
      <c r="DZ5991" s="3" t="s">
        <v>3701</v>
      </c>
      <c r="EA5991">
        <v>100</v>
      </c>
      <c r="EB5991">
        <v>0</v>
      </c>
      <c r="EC5991">
        <v>100</v>
      </c>
      <c r="ED5991">
        <v>0</v>
      </c>
      <c r="EE5991">
        <v>100</v>
      </c>
      <c r="EF5991">
        <v>100</v>
      </c>
      <c r="EG5991">
        <v>100</v>
      </c>
      <c r="EH5991">
        <v>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68</v>
      </c>
      <c r="B5992" s="3" t="s">
        <v>69</v>
      </c>
      <c r="C5992" s="3" t="s">
        <v>979</v>
      </c>
      <c r="D5992" s="3" t="s">
        <v>980</v>
      </c>
      <c r="E5992" s="3" t="s">
        <v>687</v>
      </c>
      <c r="F5992" s="3" t="s">
        <v>688</v>
      </c>
      <c r="G5992" s="3" t="s">
        <v>692</v>
      </c>
      <c r="H5992" s="3" t="s">
        <v>693</v>
      </c>
      <c r="I5992" s="3" t="s">
        <v>741</v>
      </c>
      <c r="J5992" s="3" t="s">
        <v>742</v>
      </c>
      <c r="K5992" s="3" t="s">
        <v>441</v>
      </c>
      <c r="L5992" s="3" t="s">
        <v>453</v>
      </c>
      <c r="M5992" s="3" t="s">
        <v>70</v>
      </c>
      <c r="N5992" s="3" t="s">
        <v>71</v>
      </c>
      <c r="O5992">
        <v>3</v>
      </c>
      <c r="P5992" s="3" t="s">
        <v>1758</v>
      </c>
      <c r="Q5992" s="3" t="s">
        <v>1758</v>
      </c>
      <c r="R5992" s="3" t="s">
        <v>1758</v>
      </c>
      <c r="S5992" s="3" t="s">
        <v>401</v>
      </c>
      <c r="T5992" s="3" t="s">
        <v>1296</v>
      </c>
      <c r="U5992" s="3" t="s">
        <v>82</v>
      </c>
      <c r="V5992" s="3" t="s">
        <v>83</v>
      </c>
      <c r="W5992" s="3" t="s">
        <v>108</v>
      </c>
      <c r="X5992" s="3" t="s">
        <v>109</v>
      </c>
      <c r="Y5992" s="3" t="s">
        <v>85</v>
      </c>
      <c r="Z5992" s="3" t="s">
        <v>1821</v>
      </c>
      <c r="AA5992" s="3" t="s">
        <v>78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</v>
      </c>
      <c r="AL5992">
        <v>0</v>
      </c>
      <c r="AM5992">
        <v>0</v>
      </c>
      <c r="AN5992">
        <v>0</v>
      </c>
      <c r="AO5992">
        <v>1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</v>
      </c>
      <c r="DU5992">
        <v>16.25</v>
      </c>
      <c r="DV5992">
        <v>0</v>
      </c>
      <c r="DW5992">
        <v>0</v>
      </c>
      <c r="DX5992">
        <v>0</v>
      </c>
      <c r="DY5992" s="4">
        <v>46538</v>
      </c>
      <c r="DZ5992" s="3" t="s">
        <v>3701</v>
      </c>
      <c r="EA5992">
        <v>1</v>
      </c>
      <c r="EB5992">
        <v>0</v>
      </c>
      <c r="EC5992">
        <v>1</v>
      </c>
      <c r="ED5992">
        <v>0</v>
      </c>
      <c r="EE5992">
        <v>1</v>
      </c>
      <c r="EF5992">
        <v>1</v>
      </c>
      <c r="EG5992">
        <v>1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68</v>
      </c>
      <c r="B5993" s="3" t="s">
        <v>69</v>
      </c>
      <c r="C5993" s="3" t="s">
        <v>979</v>
      </c>
      <c r="D5993" s="3" t="s">
        <v>980</v>
      </c>
      <c r="E5993" s="3" t="s">
        <v>820</v>
      </c>
      <c r="F5993" s="3" t="s">
        <v>821</v>
      </c>
      <c r="G5993" s="3" t="s">
        <v>692</v>
      </c>
      <c r="H5993" s="3" t="s">
        <v>693</v>
      </c>
      <c r="I5993" s="3" t="s">
        <v>822</v>
      </c>
      <c r="J5993" s="3" t="s">
        <v>823</v>
      </c>
      <c r="K5993" s="3" t="s">
        <v>441</v>
      </c>
      <c r="L5993" s="3" t="s">
        <v>442</v>
      </c>
      <c r="M5993" s="3" t="s">
        <v>70</v>
      </c>
      <c r="N5993" s="3" t="s">
        <v>71</v>
      </c>
      <c r="O5993">
        <v>1</v>
      </c>
      <c r="P5993" s="3" t="s">
        <v>1758</v>
      </c>
      <c r="Q5993" s="3" t="s">
        <v>1758</v>
      </c>
      <c r="R5993" s="3" t="s">
        <v>1758</v>
      </c>
      <c r="S5993" s="3" t="s">
        <v>358</v>
      </c>
      <c r="T5993" s="3" t="s">
        <v>2166</v>
      </c>
      <c r="U5993" s="3" t="s">
        <v>190</v>
      </c>
      <c r="V5993" s="3" t="s">
        <v>74</v>
      </c>
      <c r="W5993" s="3" t="s">
        <v>74</v>
      </c>
      <c r="X5993" s="3" t="s">
        <v>2294</v>
      </c>
      <c r="Y5993" s="3" t="s">
        <v>77</v>
      </c>
      <c r="Z5993" s="3" t="s">
        <v>1821</v>
      </c>
      <c r="AA5993" s="3" t="s">
        <v>78</v>
      </c>
      <c r="AB5993">
        <v>0</v>
      </c>
      <c r="AC5993">
        <v>2</v>
      </c>
      <c r="AD5993">
        <v>0</v>
      </c>
      <c r="AE5993">
        <v>0</v>
      </c>
      <c r="AF5993">
        <v>0</v>
      </c>
      <c r="AG5993">
        <v>2</v>
      </c>
      <c r="AH5993">
        <v>0</v>
      </c>
      <c r="AI5993">
        <v>0</v>
      </c>
      <c r="AJ5993">
        <v>0</v>
      </c>
      <c r="AK5993">
        <v>1</v>
      </c>
      <c r="AL5993">
        <v>0</v>
      </c>
      <c r="AM5993">
        <v>0</v>
      </c>
      <c r="AN5993">
        <v>0</v>
      </c>
      <c r="AO5993">
        <v>1</v>
      </c>
      <c r="AP5993">
        <v>0</v>
      </c>
      <c r="AQ5993">
        <v>0</v>
      </c>
      <c r="AR5993">
        <v>0</v>
      </c>
      <c r="AS5993">
        <v>2</v>
      </c>
      <c r="AT5993">
        <v>0</v>
      </c>
      <c r="AU5993">
        <v>0</v>
      </c>
      <c r="AV5993">
        <v>0</v>
      </c>
      <c r="AW5993">
        <v>2</v>
      </c>
      <c r="AX5993">
        <v>0</v>
      </c>
      <c r="AY5993">
        <v>0</v>
      </c>
      <c r="AZ5993">
        <v>0</v>
      </c>
      <c r="BA5993">
        <v>3</v>
      </c>
      <c r="BB5993">
        <v>0</v>
      </c>
      <c r="BC5993">
        <v>0</v>
      </c>
      <c r="BD5993">
        <v>0</v>
      </c>
      <c r="BE5993">
        <v>3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2</v>
      </c>
      <c r="BZ5993">
        <v>0</v>
      </c>
      <c r="CA5993">
        <v>0</v>
      </c>
      <c r="CB5993">
        <v>0</v>
      </c>
      <c r="CC5993">
        <v>2</v>
      </c>
      <c r="CD5993">
        <v>0</v>
      </c>
      <c r="CE5993">
        <v>0</v>
      </c>
      <c r="CF5993">
        <v>0</v>
      </c>
      <c r="CG5993">
        <v>2</v>
      </c>
      <c r="CH5993">
        <v>0</v>
      </c>
      <c r="CI5993">
        <v>0</v>
      </c>
      <c r="CJ5993">
        <v>0</v>
      </c>
      <c r="CK5993">
        <v>2</v>
      </c>
      <c r="CL5993">
        <v>0</v>
      </c>
      <c r="CM5993">
        <v>0</v>
      </c>
      <c r="CN5993">
        <v>0</v>
      </c>
      <c r="CO5993">
        <v>2</v>
      </c>
      <c r="CP5993">
        <v>0</v>
      </c>
      <c r="CQ5993">
        <v>0</v>
      </c>
      <c r="CR5993">
        <v>0</v>
      </c>
      <c r="CS5993">
        <v>2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1</v>
      </c>
      <c r="DF5993">
        <v>0</v>
      </c>
      <c r="DG5993">
        <v>0</v>
      </c>
      <c r="DH5993">
        <v>0</v>
      </c>
      <c r="DI5993">
        <v>1</v>
      </c>
      <c r="DJ5993">
        <v>0</v>
      </c>
      <c r="DK5993">
        <v>0</v>
      </c>
      <c r="DL5993">
        <v>0</v>
      </c>
      <c r="DM5993">
        <v>2</v>
      </c>
      <c r="DN5993">
        <v>0</v>
      </c>
      <c r="DO5993">
        <v>0</v>
      </c>
      <c r="DP5993">
        <v>0</v>
      </c>
      <c r="DQ5993">
        <v>2</v>
      </c>
      <c r="DR5993">
        <v>0</v>
      </c>
      <c r="DS5993">
        <v>0</v>
      </c>
      <c r="DT5993">
        <v>5</v>
      </c>
      <c r="DU5993">
        <v>5.3618370000000004</v>
      </c>
      <c r="DV5993">
        <v>0</v>
      </c>
      <c r="DW5993">
        <v>0</v>
      </c>
      <c r="DX5993">
        <v>0</v>
      </c>
      <c r="DY5993" s="4">
        <v>46599</v>
      </c>
      <c r="DZ5993" s="3" t="s">
        <v>3701</v>
      </c>
      <c r="EA5993">
        <v>3</v>
      </c>
      <c r="EB5993">
        <v>0</v>
      </c>
      <c r="EC5993">
        <v>17</v>
      </c>
      <c r="ED5993">
        <v>0</v>
      </c>
      <c r="EE5993">
        <v>3</v>
      </c>
      <c r="EF5993">
        <v>17</v>
      </c>
      <c r="EG5993">
        <v>1.888889</v>
      </c>
      <c r="EH5993">
        <v>1.5899999999999999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68</v>
      </c>
      <c r="B5994" s="3" t="s">
        <v>69</v>
      </c>
      <c r="C5994" s="3" t="s">
        <v>979</v>
      </c>
      <c r="D5994" s="3" t="s">
        <v>980</v>
      </c>
      <c r="E5994" s="3" t="s">
        <v>687</v>
      </c>
      <c r="F5994" s="3" t="s">
        <v>688</v>
      </c>
      <c r="G5994" s="3" t="s">
        <v>692</v>
      </c>
      <c r="H5994" s="3" t="s">
        <v>693</v>
      </c>
      <c r="I5994" s="3" t="s">
        <v>702</v>
      </c>
      <c r="J5994" s="3" t="s">
        <v>703</v>
      </c>
      <c r="K5994" s="3" t="s">
        <v>227</v>
      </c>
      <c r="L5994" s="3" t="s">
        <v>548</v>
      </c>
      <c r="M5994" s="3" t="s">
        <v>70</v>
      </c>
      <c r="N5994" s="3" t="s">
        <v>71</v>
      </c>
      <c r="O5994">
        <v>2</v>
      </c>
      <c r="P5994" s="3" t="s">
        <v>1758</v>
      </c>
      <c r="Q5994" s="3" t="s">
        <v>1758</v>
      </c>
      <c r="R5994" s="3" t="s">
        <v>1758</v>
      </c>
      <c r="S5994" s="3" t="s">
        <v>189</v>
      </c>
      <c r="T5994" s="3" t="s">
        <v>1306</v>
      </c>
      <c r="U5994" s="3" t="s">
        <v>190</v>
      </c>
      <c r="V5994" s="3" t="s">
        <v>74</v>
      </c>
      <c r="W5994" s="3" t="s">
        <v>74</v>
      </c>
      <c r="X5994" s="3" t="s">
        <v>2294</v>
      </c>
      <c r="Y5994" s="3" t="s">
        <v>77</v>
      </c>
      <c r="Z5994" s="3" t="s">
        <v>161</v>
      </c>
      <c r="AA5994" s="3" t="s">
        <v>78</v>
      </c>
      <c r="AB5994">
        <v>0</v>
      </c>
      <c r="AC5994">
        <v>4</v>
      </c>
      <c r="AD5994">
        <v>0</v>
      </c>
      <c r="AE5994">
        <v>0</v>
      </c>
      <c r="AF5994">
        <v>0</v>
      </c>
      <c r="AG5994">
        <v>4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4</v>
      </c>
      <c r="BB5994">
        <v>0</v>
      </c>
      <c r="BC5994">
        <v>0</v>
      </c>
      <c r="BD5994">
        <v>0</v>
      </c>
      <c r="BE5994">
        <v>4</v>
      </c>
      <c r="BF5994">
        <v>0</v>
      </c>
      <c r="BG5994">
        <v>0</v>
      </c>
      <c r="BH5994">
        <v>0</v>
      </c>
      <c r="BI5994">
        <v>1</v>
      </c>
      <c r="BJ5994">
        <v>0</v>
      </c>
      <c r="BK5994">
        <v>0</v>
      </c>
      <c r="BL5994">
        <v>0</v>
      </c>
      <c r="BM5994">
        <v>1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1</v>
      </c>
      <c r="CP5994">
        <v>0</v>
      </c>
      <c r="CQ5994">
        <v>0</v>
      </c>
      <c r="CR5994">
        <v>0</v>
      </c>
      <c r="CS5994">
        <v>1</v>
      </c>
      <c r="CT5994">
        <v>0</v>
      </c>
      <c r="CU5994">
        <v>0</v>
      </c>
      <c r="CV5994">
        <v>0</v>
      </c>
      <c r="CW5994">
        <v>2</v>
      </c>
      <c r="CX5994">
        <v>0</v>
      </c>
      <c r="CY5994">
        <v>0</v>
      </c>
      <c r="CZ5994">
        <v>0</v>
      </c>
      <c r="DA5994">
        <v>2</v>
      </c>
      <c r="DB5994">
        <v>0</v>
      </c>
      <c r="DC5994">
        <v>0</v>
      </c>
      <c r="DD5994">
        <v>0</v>
      </c>
      <c r="DE5994">
        <v>6</v>
      </c>
      <c r="DF5994">
        <v>0</v>
      </c>
      <c r="DG5994">
        <v>0</v>
      </c>
      <c r="DH5994">
        <v>0</v>
      </c>
      <c r="DI5994">
        <v>6</v>
      </c>
      <c r="DJ5994">
        <v>0</v>
      </c>
      <c r="DK5994">
        <v>0</v>
      </c>
      <c r="DL5994">
        <v>0</v>
      </c>
      <c r="DM5994">
        <v>6</v>
      </c>
      <c r="DN5994">
        <v>0</v>
      </c>
      <c r="DO5994">
        <v>0</v>
      </c>
      <c r="DP5994">
        <v>0</v>
      </c>
      <c r="DQ5994">
        <v>6</v>
      </c>
      <c r="DR5994">
        <v>0</v>
      </c>
      <c r="DS5994">
        <v>0</v>
      </c>
      <c r="DT5994">
        <v>8</v>
      </c>
      <c r="DU5994">
        <v>18.75</v>
      </c>
      <c r="DV5994">
        <v>0</v>
      </c>
      <c r="DW5994">
        <v>0</v>
      </c>
      <c r="DX5994">
        <v>0</v>
      </c>
      <c r="DY5994" s="4">
        <v>46203</v>
      </c>
      <c r="DZ5994" s="3" t="s">
        <v>3701</v>
      </c>
      <c r="EA5994">
        <v>2</v>
      </c>
      <c r="EB5994">
        <v>0</v>
      </c>
      <c r="EC5994">
        <v>24</v>
      </c>
      <c r="ED5994">
        <v>0</v>
      </c>
      <c r="EE5994">
        <v>2</v>
      </c>
      <c r="EF5994">
        <v>24</v>
      </c>
      <c r="EG5994">
        <v>3.4285709999999998</v>
      </c>
      <c r="EH5994">
        <v>0.57999999999999996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68</v>
      </c>
      <c r="B5995" s="3" t="s">
        <v>69</v>
      </c>
      <c r="C5995" s="3" t="s">
        <v>979</v>
      </c>
      <c r="D5995" s="3" t="s">
        <v>980</v>
      </c>
      <c r="E5995" s="3" t="s">
        <v>869</v>
      </c>
      <c r="F5995" s="3" t="s">
        <v>870</v>
      </c>
      <c r="G5995" s="3" t="s">
        <v>692</v>
      </c>
      <c r="H5995" s="3" t="s">
        <v>693</v>
      </c>
      <c r="I5995" s="3" t="s">
        <v>957</v>
      </c>
      <c r="J5995" s="3" t="s">
        <v>958</v>
      </c>
      <c r="K5995" s="3" t="s">
        <v>441</v>
      </c>
      <c r="L5995" s="3" t="s">
        <v>453</v>
      </c>
      <c r="M5995" s="3" t="s">
        <v>70</v>
      </c>
      <c r="N5995" s="3" t="s">
        <v>71</v>
      </c>
      <c r="O5995">
        <v>1</v>
      </c>
      <c r="P5995" s="3" t="s">
        <v>1758</v>
      </c>
      <c r="Q5995" s="3" t="s">
        <v>1758</v>
      </c>
      <c r="R5995" s="3" t="s">
        <v>1758</v>
      </c>
      <c r="S5995" s="3" t="s">
        <v>696</v>
      </c>
      <c r="T5995" s="3" t="s">
        <v>1007</v>
      </c>
      <c r="U5995" s="3" t="s">
        <v>164</v>
      </c>
      <c r="V5995" s="3" t="s">
        <v>83</v>
      </c>
      <c r="W5995" s="3" t="s">
        <v>108</v>
      </c>
      <c r="X5995" s="3" t="s">
        <v>109</v>
      </c>
      <c r="Y5995" s="3" t="s">
        <v>85</v>
      </c>
      <c r="Z5995" s="3" t="s">
        <v>161</v>
      </c>
      <c r="AA5995" s="3" t="s">
        <v>78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2</v>
      </c>
      <c r="BJ5995">
        <v>0</v>
      </c>
      <c r="BK5995">
        <v>0</v>
      </c>
      <c r="BL5995">
        <v>0</v>
      </c>
      <c r="BM5995">
        <v>2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2</v>
      </c>
      <c r="DU5995">
        <v>30.625</v>
      </c>
      <c r="DV5995">
        <v>0</v>
      </c>
      <c r="DW5995">
        <v>0</v>
      </c>
      <c r="DX5995">
        <v>0</v>
      </c>
      <c r="DY5995" s="4">
        <v>46234</v>
      </c>
      <c r="DZ5995" s="3" t="s">
        <v>3701</v>
      </c>
      <c r="EA5995">
        <v>2</v>
      </c>
      <c r="EB5995">
        <v>0</v>
      </c>
      <c r="EC5995">
        <v>2</v>
      </c>
      <c r="ED5995">
        <v>0</v>
      </c>
      <c r="EE5995">
        <v>2</v>
      </c>
      <c r="EF5995">
        <v>2</v>
      </c>
      <c r="EG5995">
        <v>2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68</v>
      </c>
      <c r="B5996" s="3" t="s">
        <v>69</v>
      </c>
      <c r="C5996" s="3" t="s">
        <v>979</v>
      </c>
      <c r="D5996" s="3" t="s">
        <v>980</v>
      </c>
      <c r="E5996" s="3" t="s">
        <v>687</v>
      </c>
      <c r="F5996" s="3" t="s">
        <v>688</v>
      </c>
      <c r="G5996" s="3" t="s">
        <v>692</v>
      </c>
      <c r="H5996" s="3" t="s">
        <v>693</v>
      </c>
      <c r="I5996" s="3" t="s">
        <v>776</v>
      </c>
      <c r="J5996" s="3" t="s">
        <v>777</v>
      </c>
      <c r="K5996" s="3" t="s">
        <v>441</v>
      </c>
      <c r="L5996" s="3" t="s">
        <v>453</v>
      </c>
      <c r="M5996" s="3" t="s">
        <v>70</v>
      </c>
      <c r="N5996" s="3" t="s">
        <v>71</v>
      </c>
      <c r="O5996">
        <v>2</v>
      </c>
      <c r="P5996" s="3" t="s">
        <v>1758</v>
      </c>
      <c r="Q5996" s="3" t="s">
        <v>1758</v>
      </c>
      <c r="R5996" s="3" t="s">
        <v>1758</v>
      </c>
      <c r="S5996" s="3" t="s">
        <v>2492</v>
      </c>
      <c r="T5996" s="3" t="s">
        <v>2493</v>
      </c>
      <c r="U5996" s="3" t="s">
        <v>91</v>
      </c>
      <c r="V5996" s="3" t="s">
        <v>74</v>
      </c>
      <c r="W5996" s="3" t="s">
        <v>74</v>
      </c>
      <c r="X5996" s="3" t="s">
        <v>2294</v>
      </c>
      <c r="Y5996" s="3" t="s">
        <v>77</v>
      </c>
      <c r="Z5996" s="3" t="s">
        <v>1821</v>
      </c>
      <c r="AA5996" s="3" t="s">
        <v>7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2</v>
      </c>
      <c r="DF5996">
        <v>0</v>
      </c>
      <c r="DG5996">
        <v>0</v>
      </c>
      <c r="DH5996">
        <v>0</v>
      </c>
      <c r="DI5996">
        <v>2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3</v>
      </c>
      <c r="DU5996">
        <v>10.625</v>
      </c>
      <c r="DV5996">
        <v>0</v>
      </c>
      <c r="DW5996">
        <v>0</v>
      </c>
      <c r="DX5996">
        <v>0</v>
      </c>
      <c r="DY5996" s="4">
        <v>46326</v>
      </c>
      <c r="DZ5996" s="3" t="s">
        <v>3701</v>
      </c>
      <c r="EA5996">
        <v>3</v>
      </c>
      <c r="EB5996">
        <v>0</v>
      </c>
      <c r="EC5996">
        <v>2</v>
      </c>
      <c r="ED5996">
        <v>0</v>
      </c>
      <c r="EE5996">
        <v>3</v>
      </c>
      <c r="EF5996">
        <v>2</v>
      </c>
      <c r="EG5996">
        <v>2</v>
      </c>
      <c r="EH5996">
        <v>1.5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68</v>
      </c>
      <c r="B5997" s="3" t="s">
        <v>69</v>
      </c>
      <c r="C5997" s="3" t="s">
        <v>979</v>
      </c>
      <c r="D5997" s="3" t="s">
        <v>980</v>
      </c>
      <c r="E5997" s="3" t="s">
        <v>687</v>
      </c>
      <c r="F5997" s="3" t="s">
        <v>688</v>
      </c>
      <c r="G5997" s="3" t="s">
        <v>692</v>
      </c>
      <c r="H5997" s="3" t="s">
        <v>693</v>
      </c>
      <c r="I5997" s="3" t="s">
        <v>816</v>
      </c>
      <c r="J5997" s="3" t="s">
        <v>817</v>
      </c>
      <c r="K5997" s="3" t="s">
        <v>441</v>
      </c>
      <c r="L5997" s="3" t="s">
        <v>453</v>
      </c>
      <c r="M5997" s="3" t="s">
        <v>70</v>
      </c>
      <c r="N5997" s="3" t="s">
        <v>71</v>
      </c>
      <c r="O5997">
        <v>2</v>
      </c>
      <c r="P5997" s="3" t="s">
        <v>1758</v>
      </c>
      <c r="Q5997" s="3" t="s">
        <v>1758</v>
      </c>
      <c r="R5997" s="3" t="s">
        <v>1758</v>
      </c>
      <c r="S5997" s="3" t="s">
        <v>437</v>
      </c>
      <c r="T5997" s="3" t="s">
        <v>2162</v>
      </c>
      <c r="U5997" s="3" t="s">
        <v>82</v>
      </c>
      <c r="V5997" s="3" t="s">
        <v>83</v>
      </c>
      <c r="W5997" s="3" t="s">
        <v>224</v>
      </c>
      <c r="X5997" s="3" t="s">
        <v>224</v>
      </c>
      <c r="Y5997" s="3" t="s">
        <v>85</v>
      </c>
      <c r="Z5997" s="3" t="s">
        <v>161</v>
      </c>
      <c r="AA5997" s="3" t="s">
        <v>78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25</v>
      </c>
      <c r="DF5997">
        <v>0</v>
      </c>
      <c r="DG5997">
        <v>0</v>
      </c>
      <c r="DH5997">
        <v>0</v>
      </c>
      <c r="DI5997">
        <v>25</v>
      </c>
      <c r="DJ5997">
        <v>0</v>
      </c>
      <c r="DK5997">
        <v>0</v>
      </c>
      <c r="DL5997">
        <v>0</v>
      </c>
      <c r="DM5997">
        <v>13</v>
      </c>
      <c r="DN5997">
        <v>0</v>
      </c>
      <c r="DO5997">
        <v>0</v>
      </c>
      <c r="DP5997">
        <v>0</v>
      </c>
      <c r="DQ5997">
        <v>13</v>
      </c>
      <c r="DR5997">
        <v>0</v>
      </c>
      <c r="DS5997">
        <v>0</v>
      </c>
      <c r="DT5997">
        <v>25</v>
      </c>
      <c r="DU5997">
        <v>5.4124999999999996</v>
      </c>
      <c r="DV5997">
        <v>0</v>
      </c>
      <c r="DW5997">
        <v>0</v>
      </c>
      <c r="DX5997">
        <v>0</v>
      </c>
      <c r="DY5997" s="4">
        <v>45958</v>
      </c>
      <c r="DZ5997" s="3" t="s">
        <v>3701</v>
      </c>
      <c r="EA5997">
        <v>12</v>
      </c>
      <c r="EB5997">
        <v>0</v>
      </c>
      <c r="EC5997">
        <v>38</v>
      </c>
      <c r="ED5997">
        <v>0</v>
      </c>
      <c r="EE5997">
        <v>12</v>
      </c>
      <c r="EF5997">
        <v>38</v>
      </c>
      <c r="EG5997">
        <v>19</v>
      </c>
      <c r="EH5997">
        <v>0.63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68</v>
      </c>
      <c r="B5998" s="3" t="s">
        <v>69</v>
      </c>
      <c r="C5998" s="3" t="s">
        <v>979</v>
      </c>
      <c r="D5998" s="3" t="s">
        <v>980</v>
      </c>
      <c r="E5998" s="3" t="s">
        <v>687</v>
      </c>
      <c r="F5998" s="3" t="s">
        <v>688</v>
      </c>
      <c r="G5998" s="3" t="s">
        <v>692</v>
      </c>
      <c r="H5998" s="3" t="s">
        <v>693</v>
      </c>
      <c r="I5998" s="3" t="s">
        <v>770</v>
      </c>
      <c r="J5998" s="3" t="s">
        <v>771</v>
      </c>
      <c r="K5998" s="3" t="s">
        <v>441</v>
      </c>
      <c r="L5998" s="3" t="s">
        <v>442</v>
      </c>
      <c r="M5998" s="3" t="s">
        <v>70</v>
      </c>
      <c r="N5998" s="3" t="s">
        <v>71</v>
      </c>
      <c r="O5998">
        <v>3</v>
      </c>
      <c r="P5998" s="3" t="s">
        <v>1758</v>
      </c>
      <c r="Q5998" s="3" t="s">
        <v>1758</v>
      </c>
      <c r="R5998" s="3" t="s">
        <v>1758</v>
      </c>
      <c r="S5998" s="3" t="s">
        <v>530</v>
      </c>
      <c r="T5998" s="3" t="s">
        <v>1183</v>
      </c>
      <c r="U5998" s="3" t="s">
        <v>80</v>
      </c>
      <c r="V5998" s="3" t="s">
        <v>74</v>
      </c>
      <c r="W5998" s="3" t="s">
        <v>74</v>
      </c>
      <c r="X5998" s="3" t="s">
        <v>2294</v>
      </c>
      <c r="Y5998" s="3" t="s">
        <v>77</v>
      </c>
      <c r="Z5998" s="3" t="s">
        <v>1821</v>
      </c>
      <c r="AA5998" s="3" t="s">
        <v>78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1</v>
      </c>
      <c r="AL5998">
        <v>0</v>
      </c>
      <c r="AM5998">
        <v>0</v>
      </c>
      <c r="AN5998">
        <v>0</v>
      </c>
      <c r="AO5998">
        <v>1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2</v>
      </c>
      <c r="BJ5998">
        <v>0</v>
      </c>
      <c r="BK5998">
        <v>0</v>
      </c>
      <c r="BL5998">
        <v>0</v>
      </c>
      <c r="BM5998">
        <v>2</v>
      </c>
      <c r="BN5998">
        <v>0</v>
      </c>
      <c r="BO5998">
        <v>0</v>
      </c>
      <c r="BP5998">
        <v>0</v>
      </c>
      <c r="BQ5998">
        <v>6</v>
      </c>
      <c r="BR5998">
        <v>0</v>
      </c>
      <c r="BS5998">
        <v>0</v>
      </c>
      <c r="BT5998">
        <v>0</v>
      </c>
      <c r="BU5998">
        <v>6</v>
      </c>
      <c r="BV5998">
        <v>0</v>
      </c>
      <c r="BW5998">
        <v>0</v>
      </c>
      <c r="BX5998">
        <v>0</v>
      </c>
      <c r="BY5998">
        <v>6</v>
      </c>
      <c r="BZ5998">
        <v>0</v>
      </c>
      <c r="CA5998">
        <v>0</v>
      </c>
      <c r="CB5998">
        <v>0</v>
      </c>
      <c r="CC5998">
        <v>6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2</v>
      </c>
      <c r="CW5998">
        <v>2</v>
      </c>
      <c r="CX5998">
        <v>0</v>
      </c>
      <c r="CY5998">
        <v>0</v>
      </c>
      <c r="CZ5998">
        <v>0</v>
      </c>
      <c r="DA5998">
        <v>4</v>
      </c>
      <c r="DB5998">
        <v>0</v>
      </c>
      <c r="DC5998">
        <v>0</v>
      </c>
      <c r="DD5998">
        <v>0</v>
      </c>
      <c r="DE5998">
        <v>9</v>
      </c>
      <c r="DF5998">
        <v>0</v>
      </c>
      <c r="DG5998">
        <v>0</v>
      </c>
      <c r="DH5998">
        <v>0</v>
      </c>
      <c r="DI5998">
        <v>9</v>
      </c>
      <c r="DJ5998">
        <v>0</v>
      </c>
      <c r="DK5998">
        <v>0</v>
      </c>
      <c r="DL5998">
        <v>0</v>
      </c>
      <c r="DM5998">
        <v>24</v>
      </c>
      <c r="DN5998">
        <v>0</v>
      </c>
      <c r="DO5998">
        <v>0</v>
      </c>
      <c r="DP5998">
        <v>0</v>
      </c>
      <c r="DQ5998">
        <v>24</v>
      </c>
      <c r="DR5998">
        <v>0</v>
      </c>
      <c r="DS5998">
        <v>0</v>
      </c>
      <c r="DT5998">
        <v>21</v>
      </c>
      <c r="DU5998">
        <v>1.003125</v>
      </c>
      <c r="DV5998">
        <v>15</v>
      </c>
      <c r="DW5998">
        <v>0</v>
      </c>
      <c r="DX5998">
        <v>0</v>
      </c>
      <c r="DY5998" s="4">
        <v>46599</v>
      </c>
      <c r="DZ5998" s="3" t="s">
        <v>3701</v>
      </c>
      <c r="EA5998">
        <v>12</v>
      </c>
      <c r="EB5998">
        <v>0</v>
      </c>
      <c r="EC5998">
        <v>52</v>
      </c>
      <c r="ED5998">
        <v>0</v>
      </c>
      <c r="EE5998">
        <v>12</v>
      </c>
      <c r="EF5998">
        <v>52</v>
      </c>
      <c r="EG5998">
        <v>7.4285709999999998</v>
      </c>
      <c r="EH5998">
        <v>1.62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68</v>
      </c>
      <c r="B5999" s="3" t="s">
        <v>69</v>
      </c>
      <c r="C5999" s="3" t="s">
        <v>979</v>
      </c>
      <c r="D5999" s="3" t="s">
        <v>980</v>
      </c>
      <c r="E5999" s="3" t="s">
        <v>820</v>
      </c>
      <c r="F5999" s="3" t="s">
        <v>821</v>
      </c>
      <c r="G5999" s="3" t="s">
        <v>692</v>
      </c>
      <c r="H5999" s="3" t="s">
        <v>693</v>
      </c>
      <c r="I5999" s="3" t="s">
        <v>921</v>
      </c>
      <c r="J5999" s="3" t="s">
        <v>922</v>
      </c>
      <c r="K5999" s="3" t="s">
        <v>441</v>
      </c>
      <c r="L5999" s="3" t="s">
        <v>442</v>
      </c>
      <c r="M5999" s="3" t="s">
        <v>70</v>
      </c>
      <c r="N5999" s="3" t="s">
        <v>71</v>
      </c>
      <c r="O5999">
        <v>1</v>
      </c>
      <c r="P5999" s="3" t="s">
        <v>1758</v>
      </c>
      <c r="Q5999" s="3" t="s">
        <v>1758</v>
      </c>
      <c r="R5999" s="3" t="s">
        <v>1758</v>
      </c>
      <c r="S5999" s="3" t="s">
        <v>315</v>
      </c>
      <c r="T5999" s="3" t="s">
        <v>1164</v>
      </c>
      <c r="U5999" s="3" t="s">
        <v>80</v>
      </c>
      <c r="V5999" s="3" t="s">
        <v>74</v>
      </c>
      <c r="W5999" s="3" t="s">
        <v>74</v>
      </c>
      <c r="X5999" s="3" t="s">
        <v>2294</v>
      </c>
      <c r="Y5999" s="3" t="s">
        <v>77</v>
      </c>
      <c r="Z5999" s="3" t="s">
        <v>1821</v>
      </c>
      <c r="AA5999" s="3" t="s">
        <v>78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5</v>
      </c>
      <c r="AT5999">
        <v>0</v>
      </c>
      <c r="AU5999">
        <v>0</v>
      </c>
      <c r="AV5999">
        <v>0</v>
      </c>
      <c r="AW5999">
        <v>5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5</v>
      </c>
      <c r="DU5999">
        <v>5</v>
      </c>
      <c r="DV5999">
        <v>0</v>
      </c>
      <c r="DW5999">
        <v>0</v>
      </c>
      <c r="DX5999">
        <v>0</v>
      </c>
      <c r="DY5999" s="4">
        <v>46173</v>
      </c>
      <c r="DZ5999" s="3" t="s">
        <v>3701</v>
      </c>
      <c r="EA5999">
        <v>5</v>
      </c>
      <c r="EB5999">
        <v>0</v>
      </c>
      <c r="EC5999">
        <v>5</v>
      </c>
      <c r="ED5999">
        <v>0</v>
      </c>
      <c r="EE5999">
        <v>5</v>
      </c>
      <c r="EF5999">
        <v>5</v>
      </c>
      <c r="EG5999">
        <v>5</v>
      </c>
      <c r="EH5999">
        <v>1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68</v>
      </c>
      <c r="B6000" s="3" t="s">
        <v>69</v>
      </c>
      <c r="C6000" s="3" t="s">
        <v>979</v>
      </c>
      <c r="D6000" s="3" t="s">
        <v>980</v>
      </c>
      <c r="E6000" s="3" t="s">
        <v>687</v>
      </c>
      <c r="F6000" s="3" t="s">
        <v>688</v>
      </c>
      <c r="G6000" s="3" t="s">
        <v>692</v>
      </c>
      <c r="H6000" s="3" t="s">
        <v>693</v>
      </c>
      <c r="I6000" s="3" t="s">
        <v>826</v>
      </c>
      <c r="J6000" s="3" t="s">
        <v>827</v>
      </c>
      <c r="K6000" s="3" t="s">
        <v>227</v>
      </c>
      <c r="L6000" s="3" t="s">
        <v>548</v>
      </c>
      <c r="M6000" s="3" t="s">
        <v>70</v>
      </c>
      <c r="N6000" s="3" t="s">
        <v>71</v>
      </c>
      <c r="O6000">
        <v>1</v>
      </c>
      <c r="P6000" s="3" t="s">
        <v>1758</v>
      </c>
      <c r="Q6000" s="3" t="s">
        <v>1758</v>
      </c>
      <c r="R6000" s="3" t="s">
        <v>1758</v>
      </c>
      <c r="S6000" s="3" t="s">
        <v>235</v>
      </c>
      <c r="T6000" s="3" t="s">
        <v>2190</v>
      </c>
      <c r="U6000" s="3" t="s">
        <v>160</v>
      </c>
      <c r="V6000" s="3" t="s">
        <v>74</v>
      </c>
      <c r="W6000" s="3" t="s">
        <v>74</v>
      </c>
      <c r="X6000" s="3" t="s">
        <v>2294</v>
      </c>
      <c r="Y6000" s="3" t="s">
        <v>77</v>
      </c>
      <c r="Z6000" s="3" t="s">
        <v>161</v>
      </c>
      <c r="AA6000" s="3" t="s">
        <v>78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20</v>
      </c>
      <c r="CX6000">
        <v>0</v>
      </c>
      <c r="CY6000">
        <v>0</v>
      </c>
      <c r="CZ6000">
        <v>0</v>
      </c>
      <c r="DA6000">
        <v>2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0</v>
      </c>
      <c r="DU6000">
        <v>0.63</v>
      </c>
      <c r="DV6000">
        <v>0</v>
      </c>
      <c r="DW6000">
        <v>0</v>
      </c>
      <c r="DX6000">
        <v>0</v>
      </c>
      <c r="DY6000" s="4">
        <v>46812</v>
      </c>
      <c r="DZ6000" s="3" t="s">
        <v>3701</v>
      </c>
      <c r="EA6000">
        <v>10</v>
      </c>
      <c r="EB6000">
        <v>0</v>
      </c>
      <c r="EC6000">
        <v>20</v>
      </c>
      <c r="ED6000">
        <v>0</v>
      </c>
      <c r="EE6000">
        <v>10</v>
      </c>
      <c r="EF6000">
        <v>20</v>
      </c>
      <c r="EG6000">
        <v>20</v>
      </c>
      <c r="EH6000">
        <v>0.5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68</v>
      </c>
      <c r="B6001" s="3" t="s">
        <v>69</v>
      </c>
      <c r="C6001" s="3" t="s">
        <v>979</v>
      </c>
      <c r="D6001" s="3" t="s">
        <v>980</v>
      </c>
      <c r="E6001" s="3" t="s">
        <v>687</v>
      </c>
      <c r="F6001" s="3" t="s">
        <v>688</v>
      </c>
      <c r="G6001" s="3" t="s">
        <v>692</v>
      </c>
      <c r="H6001" s="3" t="s">
        <v>693</v>
      </c>
      <c r="I6001" s="3" t="s">
        <v>722</v>
      </c>
      <c r="J6001" s="3" t="s">
        <v>723</v>
      </c>
      <c r="K6001" s="3" t="s">
        <v>441</v>
      </c>
      <c r="L6001" s="3" t="s">
        <v>453</v>
      </c>
      <c r="M6001" s="3" t="s">
        <v>70</v>
      </c>
      <c r="N6001" s="3" t="s">
        <v>71</v>
      </c>
      <c r="O6001">
        <v>1</v>
      </c>
      <c r="P6001" s="3" t="s">
        <v>1758</v>
      </c>
      <c r="Q6001" s="3" t="s">
        <v>1758</v>
      </c>
      <c r="R6001" s="3" t="s">
        <v>1758</v>
      </c>
      <c r="S6001" s="3" t="s">
        <v>465</v>
      </c>
      <c r="T6001" s="3" t="s">
        <v>1376</v>
      </c>
      <c r="U6001" s="3" t="s">
        <v>80</v>
      </c>
      <c r="V6001" s="3" t="s">
        <v>74</v>
      </c>
      <c r="W6001" s="3" t="s">
        <v>74</v>
      </c>
      <c r="X6001" s="3" t="s">
        <v>2294</v>
      </c>
      <c r="Y6001" s="3" t="s">
        <v>77</v>
      </c>
      <c r="Z6001" s="3" t="s">
        <v>1821</v>
      </c>
      <c r="AA6001" s="3" t="s">
        <v>78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67</v>
      </c>
      <c r="BB6001">
        <v>0</v>
      </c>
      <c r="BC6001">
        <v>0</v>
      </c>
      <c r="BD6001">
        <v>0</v>
      </c>
      <c r="BE6001">
        <v>67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6</v>
      </c>
      <c r="CP6001">
        <v>0</v>
      </c>
      <c r="CQ6001">
        <v>0</v>
      </c>
      <c r="CR6001">
        <v>0</v>
      </c>
      <c r="CS6001">
        <v>6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14</v>
      </c>
      <c r="DU6001">
        <v>0.38749800000000001</v>
      </c>
      <c r="DV6001">
        <v>0</v>
      </c>
      <c r="DW6001">
        <v>0</v>
      </c>
      <c r="DX6001">
        <v>0</v>
      </c>
      <c r="DY6001" s="4">
        <v>46234</v>
      </c>
      <c r="DZ6001" s="3" t="s">
        <v>3701</v>
      </c>
      <c r="EA6001">
        <v>14</v>
      </c>
      <c r="EB6001">
        <v>0</v>
      </c>
      <c r="EC6001">
        <v>73</v>
      </c>
      <c r="ED6001">
        <v>0</v>
      </c>
      <c r="EE6001">
        <v>14</v>
      </c>
      <c r="EF6001">
        <v>73</v>
      </c>
      <c r="EG6001">
        <v>36.5</v>
      </c>
      <c r="EH6001">
        <v>0.38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68</v>
      </c>
      <c r="B6002" s="3" t="s">
        <v>69</v>
      </c>
      <c r="C6002" s="3" t="s">
        <v>979</v>
      </c>
      <c r="D6002" s="3" t="s">
        <v>980</v>
      </c>
      <c r="E6002" s="3" t="s">
        <v>687</v>
      </c>
      <c r="F6002" s="3" t="s">
        <v>688</v>
      </c>
      <c r="G6002" s="3" t="s">
        <v>692</v>
      </c>
      <c r="H6002" s="3" t="s">
        <v>693</v>
      </c>
      <c r="I6002" s="3" t="s">
        <v>867</v>
      </c>
      <c r="J6002" s="3" t="s">
        <v>868</v>
      </c>
      <c r="K6002" s="3" t="s">
        <v>441</v>
      </c>
      <c r="L6002" s="3" t="s">
        <v>453</v>
      </c>
      <c r="M6002" s="3" t="s">
        <v>70</v>
      </c>
      <c r="N6002" s="3" t="s">
        <v>71</v>
      </c>
      <c r="O6002">
        <v>2</v>
      </c>
      <c r="P6002" s="3" t="s">
        <v>1758</v>
      </c>
      <c r="Q6002" s="3" t="s">
        <v>1758</v>
      </c>
      <c r="R6002" s="3" t="s">
        <v>1758</v>
      </c>
      <c r="S6002" s="3" t="s">
        <v>243</v>
      </c>
      <c r="T6002" s="3" t="s">
        <v>1107</v>
      </c>
      <c r="U6002" s="3" t="s">
        <v>80</v>
      </c>
      <c r="V6002" s="3" t="s">
        <v>74</v>
      </c>
      <c r="W6002" s="3" t="s">
        <v>74</v>
      </c>
      <c r="X6002" s="3" t="s">
        <v>2294</v>
      </c>
      <c r="Y6002" s="3" t="s">
        <v>77</v>
      </c>
      <c r="Z6002" s="3" t="s">
        <v>1821</v>
      </c>
      <c r="AA6002" s="3" t="s">
        <v>78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10</v>
      </c>
      <c r="BZ6002">
        <v>0</v>
      </c>
      <c r="CA6002">
        <v>0</v>
      </c>
      <c r="CB6002">
        <v>0</v>
      </c>
      <c r="CC6002">
        <v>1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0</v>
      </c>
      <c r="DU6002">
        <v>0.71575</v>
      </c>
      <c r="DV6002">
        <v>0</v>
      </c>
      <c r="DW6002">
        <v>0</v>
      </c>
      <c r="DX6002">
        <v>0</v>
      </c>
      <c r="DY6002" s="4">
        <v>46264</v>
      </c>
      <c r="DZ6002" s="3" t="s">
        <v>3701</v>
      </c>
      <c r="EA6002">
        <v>10</v>
      </c>
      <c r="EB6002">
        <v>0</v>
      </c>
      <c r="EC6002">
        <v>10</v>
      </c>
      <c r="ED6002">
        <v>0</v>
      </c>
      <c r="EE6002">
        <v>10</v>
      </c>
      <c r="EF6002">
        <v>10</v>
      </c>
      <c r="EG6002">
        <v>10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68</v>
      </c>
      <c r="B6003" s="3" t="s">
        <v>69</v>
      </c>
      <c r="C6003" s="3" t="s">
        <v>979</v>
      </c>
      <c r="D6003" s="3" t="s">
        <v>980</v>
      </c>
      <c r="E6003" s="3" t="s">
        <v>687</v>
      </c>
      <c r="F6003" s="3" t="s">
        <v>688</v>
      </c>
      <c r="G6003" s="3" t="s">
        <v>692</v>
      </c>
      <c r="H6003" s="3" t="s">
        <v>693</v>
      </c>
      <c r="I6003" s="3" t="s">
        <v>747</v>
      </c>
      <c r="J6003" s="3" t="s">
        <v>748</v>
      </c>
      <c r="K6003" s="3" t="s">
        <v>441</v>
      </c>
      <c r="L6003" s="3" t="s">
        <v>442</v>
      </c>
      <c r="M6003" s="3" t="s">
        <v>70</v>
      </c>
      <c r="N6003" s="3" t="s">
        <v>71</v>
      </c>
      <c r="O6003">
        <v>2</v>
      </c>
      <c r="P6003" s="3" t="s">
        <v>1758</v>
      </c>
      <c r="Q6003" s="3" t="s">
        <v>1758</v>
      </c>
      <c r="R6003" s="3" t="s">
        <v>1758</v>
      </c>
      <c r="S6003" s="3" t="s">
        <v>310</v>
      </c>
      <c r="T6003" s="3" t="s">
        <v>1160</v>
      </c>
      <c r="U6003" s="3" t="s">
        <v>160</v>
      </c>
      <c r="V6003" s="3" t="s">
        <v>74</v>
      </c>
      <c r="W6003" s="3" t="s">
        <v>74</v>
      </c>
      <c r="X6003" s="3" t="s">
        <v>2294</v>
      </c>
      <c r="Y6003" s="3" t="s">
        <v>77</v>
      </c>
      <c r="Z6003" s="3" t="s">
        <v>161</v>
      </c>
      <c r="AA6003" s="3" t="s">
        <v>78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30</v>
      </c>
      <c r="BJ6003">
        <v>0</v>
      </c>
      <c r="BK6003">
        <v>0</v>
      </c>
      <c r="BL6003">
        <v>0</v>
      </c>
      <c r="BM6003">
        <v>30</v>
      </c>
      <c r="BN6003">
        <v>0</v>
      </c>
      <c r="BO6003">
        <v>0</v>
      </c>
      <c r="BP6003">
        <v>0</v>
      </c>
      <c r="BQ6003">
        <v>120</v>
      </c>
      <c r="BR6003">
        <v>0</v>
      </c>
      <c r="BS6003">
        <v>0</v>
      </c>
      <c r="BT6003">
        <v>0</v>
      </c>
      <c r="BU6003">
        <v>12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10</v>
      </c>
      <c r="DF6003">
        <v>0</v>
      </c>
      <c r="DG6003">
        <v>0</v>
      </c>
      <c r="DH6003">
        <v>0</v>
      </c>
      <c r="DI6003">
        <v>1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70</v>
      </c>
      <c r="DU6003">
        <v>0.06</v>
      </c>
      <c r="DV6003">
        <v>0</v>
      </c>
      <c r="DW6003">
        <v>0</v>
      </c>
      <c r="DX6003">
        <v>0</v>
      </c>
      <c r="DY6003" s="4">
        <v>46203</v>
      </c>
      <c r="DZ6003" s="3" t="s">
        <v>3701</v>
      </c>
      <c r="EA6003">
        <v>70</v>
      </c>
      <c r="EB6003">
        <v>0</v>
      </c>
      <c r="EC6003">
        <v>160</v>
      </c>
      <c r="ED6003">
        <v>0</v>
      </c>
      <c r="EE6003">
        <v>70</v>
      </c>
      <c r="EF6003">
        <v>160</v>
      </c>
      <c r="EG6003">
        <v>53.333333000000003</v>
      </c>
      <c r="EH6003">
        <v>1.3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68</v>
      </c>
      <c r="B6004" s="3" t="s">
        <v>69</v>
      </c>
      <c r="C6004" s="3" t="s">
        <v>979</v>
      </c>
      <c r="D6004" s="3" t="s">
        <v>980</v>
      </c>
      <c r="E6004" s="3" t="s">
        <v>820</v>
      </c>
      <c r="F6004" s="3" t="s">
        <v>821</v>
      </c>
      <c r="G6004" s="3" t="s">
        <v>692</v>
      </c>
      <c r="H6004" s="3" t="s">
        <v>693</v>
      </c>
      <c r="I6004" s="3" t="s">
        <v>926</v>
      </c>
      <c r="J6004" s="3" t="s">
        <v>927</v>
      </c>
      <c r="K6004" s="3" t="s">
        <v>441</v>
      </c>
      <c r="L6004" s="3" t="s">
        <v>442</v>
      </c>
      <c r="M6004" s="3" t="s">
        <v>70</v>
      </c>
      <c r="N6004" s="3" t="s">
        <v>71</v>
      </c>
      <c r="O6004">
        <v>1</v>
      </c>
      <c r="P6004" s="3" t="s">
        <v>1758</v>
      </c>
      <c r="Q6004" s="3" t="s">
        <v>1758</v>
      </c>
      <c r="R6004" s="3" t="s">
        <v>1758</v>
      </c>
      <c r="S6004" s="3" t="s">
        <v>167</v>
      </c>
      <c r="T6004" s="3" t="s">
        <v>2148</v>
      </c>
      <c r="U6004" s="3" t="s">
        <v>80</v>
      </c>
      <c r="V6004" s="3" t="s">
        <v>74</v>
      </c>
      <c r="W6004" s="3" t="s">
        <v>74</v>
      </c>
      <c r="X6004" s="3" t="s">
        <v>2294</v>
      </c>
      <c r="Y6004" s="3" t="s">
        <v>77</v>
      </c>
      <c r="Z6004" s="3" t="s">
        <v>1821</v>
      </c>
      <c r="AA6004" s="3" t="s">
        <v>78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9</v>
      </c>
      <c r="AL6004">
        <v>0</v>
      </c>
      <c r="AM6004">
        <v>0</v>
      </c>
      <c r="AN6004">
        <v>0</v>
      </c>
      <c r="AO6004">
        <v>9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6</v>
      </c>
      <c r="DN6004">
        <v>0</v>
      </c>
      <c r="DO6004">
        <v>0</v>
      </c>
      <c r="DP6004">
        <v>0</v>
      </c>
      <c r="DQ6004">
        <v>6</v>
      </c>
      <c r="DR6004">
        <v>0</v>
      </c>
      <c r="DS6004">
        <v>0</v>
      </c>
      <c r="DT6004">
        <v>10</v>
      </c>
      <c r="DU6004">
        <v>6.85</v>
      </c>
      <c r="DV6004">
        <v>0</v>
      </c>
      <c r="DW6004">
        <v>0</v>
      </c>
      <c r="DX6004">
        <v>0</v>
      </c>
      <c r="DY6004" s="4">
        <v>46295</v>
      </c>
      <c r="DZ6004" s="3" t="s">
        <v>3701</v>
      </c>
      <c r="EA6004">
        <v>4</v>
      </c>
      <c r="EB6004">
        <v>0</v>
      </c>
      <c r="EC6004">
        <v>15</v>
      </c>
      <c r="ED6004">
        <v>0</v>
      </c>
      <c r="EE6004">
        <v>4</v>
      </c>
      <c r="EF6004">
        <v>15</v>
      </c>
      <c r="EG6004">
        <v>7.5</v>
      </c>
      <c r="EH6004">
        <v>0.53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68</v>
      </c>
      <c r="B6005" s="3" t="s">
        <v>69</v>
      </c>
      <c r="C6005" s="3" t="s">
        <v>979</v>
      </c>
      <c r="D6005" s="3" t="s">
        <v>980</v>
      </c>
      <c r="E6005" s="3" t="s">
        <v>687</v>
      </c>
      <c r="F6005" s="3" t="s">
        <v>688</v>
      </c>
      <c r="G6005" s="3" t="s">
        <v>692</v>
      </c>
      <c r="H6005" s="3" t="s">
        <v>693</v>
      </c>
      <c r="I6005" s="3" t="s">
        <v>758</v>
      </c>
      <c r="J6005" s="3" t="s">
        <v>1678</v>
      </c>
      <c r="K6005" s="3" t="s">
        <v>227</v>
      </c>
      <c r="L6005" s="3" t="s">
        <v>442</v>
      </c>
      <c r="M6005" s="3" t="s">
        <v>70</v>
      </c>
      <c r="N6005" s="3" t="s">
        <v>71</v>
      </c>
      <c r="O6005">
        <v>1</v>
      </c>
      <c r="P6005" s="3" t="s">
        <v>1758</v>
      </c>
      <c r="Q6005" s="3" t="s">
        <v>1758</v>
      </c>
      <c r="R6005" s="3" t="s">
        <v>1758</v>
      </c>
      <c r="S6005" s="3" t="s">
        <v>476</v>
      </c>
      <c r="T6005" s="3" t="s">
        <v>1329</v>
      </c>
      <c r="U6005" s="3" t="s">
        <v>160</v>
      </c>
      <c r="V6005" s="3" t="s">
        <v>74</v>
      </c>
      <c r="W6005" s="3" t="s">
        <v>74</v>
      </c>
      <c r="X6005" s="3" t="s">
        <v>2294</v>
      </c>
      <c r="Y6005" s="3" t="s">
        <v>77</v>
      </c>
      <c r="Z6005" s="3" t="s">
        <v>161</v>
      </c>
      <c r="AA6005" s="3" t="s">
        <v>78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60</v>
      </c>
      <c r="AL6005">
        <v>0</v>
      </c>
      <c r="AM6005">
        <v>0</v>
      </c>
      <c r="AN6005">
        <v>0</v>
      </c>
      <c r="AO6005">
        <v>60</v>
      </c>
      <c r="AP6005">
        <v>0</v>
      </c>
      <c r="AQ6005">
        <v>0</v>
      </c>
      <c r="AR6005">
        <v>0</v>
      </c>
      <c r="AS6005">
        <v>60</v>
      </c>
      <c r="AT6005">
        <v>0</v>
      </c>
      <c r="AU6005">
        <v>0</v>
      </c>
      <c r="AV6005">
        <v>0</v>
      </c>
      <c r="AW6005">
        <v>60</v>
      </c>
      <c r="AX6005">
        <v>0</v>
      </c>
      <c r="AY6005">
        <v>0</v>
      </c>
      <c r="AZ6005">
        <v>0</v>
      </c>
      <c r="BA6005">
        <v>90</v>
      </c>
      <c r="BB6005">
        <v>0</v>
      </c>
      <c r="BC6005">
        <v>0</v>
      </c>
      <c r="BD6005">
        <v>0</v>
      </c>
      <c r="BE6005">
        <v>90</v>
      </c>
      <c r="BF6005">
        <v>0</v>
      </c>
      <c r="BG6005">
        <v>0</v>
      </c>
      <c r="BH6005">
        <v>0</v>
      </c>
      <c r="BI6005">
        <v>90</v>
      </c>
      <c r="BJ6005">
        <v>0</v>
      </c>
      <c r="BK6005">
        <v>0</v>
      </c>
      <c r="BL6005">
        <v>0</v>
      </c>
      <c r="BM6005">
        <v>90</v>
      </c>
      <c r="BN6005">
        <v>0</v>
      </c>
      <c r="BO6005">
        <v>0</v>
      </c>
      <c r="BP6005">
        <v>0</v>
      </c>
      <c r="BQ6005">
        <v>90</v>
      </c>
      <c r="BR6005">
        <v>0</v>
      </c>
      <c r="BS6005">
        <v>0</v>
      </c>
      <c r="BT6005">
        <v>0</v>
      </c>
      <c r="BU6005">
        <v>90</v>
      </c>
      <c r="BV6005">
        <v>0</v>
      </c>
      <c r="BW6005">
        <v>0</v>
      </c>
      <c r="BX6005">
        <v>0</v>
      </c>
      <c r="BY6005">
        <v>90</v>
      </c>
      <c r="BZ6005">
        <v>0</v>
      </c>
      <c r="CA6005">
        <v>0</v>
      </c>
      <c r="CB6005">
        <v>0</v>
      </c>
      <c r="CC6005">
        <v>90</v>
      </c>
      <c r="CD6005">
        <v>0</v>
      </c>
      <c r="CE6005">
        <v>0</v>
      </c>
      <c r="CF6005">
        <v>0</v>
      </c>
      <c r="CG6005">
        <v>90</v>
      </c>
      <c r="CH6005">
        <v>0</v>
      </c>
      <c r="CI6005">
        <v>0</v>
      </c>
      <c r="CJ6005">
        <v>0</v>
      </c>
      <c r="CK6005">
        <v>90</v>
      </c>
      <c r="CL6005">
        <v>0</v>
      </c>
      <c r="CM6005">
        <v>0</v>
      </c>
      <c r="CN6005">
        <v>0</v>
      </c>
      <c r="CO6005">
        <v>90</v>
      </c>
      <c r="CP6005">
        <v>0</v>
      </c>
      <c r="CQ6005">
        <v>0</v>
      </c>
      <c r="CR6005">
        <v>0</v>
      </c>
      <c r="CS6005">
        <v>9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90</v>
      </c>
      <c r="DF6005">
        <v>0</v>
      </c>
      <c r="DG6005">
        <v>0</v>
      </c>
      <c r="DH6005">
        <v>0</v>
      </c>
      <c r="DI6005">
        <v>90</v>
      </c>
      <c r="DJ6005">
        <v>0</v>
      </c>
      <c r="DK6005">
        <v>0</v>
      </c>
      <c r="DL6005">
        <v>0</v>
      </c>
      <c r="DM6005">
        <v>90</v>
      </c>
      <c r="DN6005">
        <v>0</v>
      </c>
      <c r="DO6005">
        <v>0</v>
      </c>
      <c r="DP6005">
        <v>0</v>
      </c>
      <c r="DQ6005">
        <v>90</v>
      </c>
      <c r="DR6005">
        <v>0</v>
      </c>
      <c r="DS6005">
        <v>0</v>
      </c>
      <c r="DT6005">
        <v>150</v>
      </c>
      <c r="DU6005">
        <v>0.375</v>
      </c>
      <c r="DV6005">
        <v>100</v>
      </c>
      <c r="DW6005">
        <v>0</v>
      </c>
      <c r="DX6005">
        <v>0</v>
      </c>
      <c r="DY6005" s="4">
        <v>46538</v>
      </c>
      <c r="DZ6005" s="3" t="s">
        <v>3701</v>
      </c>
      <c r="EA6005">
        <v>160</v>
      </c>
      <c r="EB6005">
        <v>0</v>
      </c>
      <c r="EC6005">
        <v>840</v>
      </c>
      <c r="ED6005">
        <v>0</v>
      </c>
      <c r="EE6005">
        <v>160</v>
      </c>
      <c r="EF6005">
        <v>840</v>
      </c>
      <c r="EG6005">
        <v>84</v>
      </c>
      <c r="EH6005">
        <v>1.9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68</v>
      </c>
      <c r="B6006" s="3" t="s">
        <v>69</v>
      </c>
      <c r="C6006" s="3" t="s">
        <v>979</v>
      </c>
      <c r="D6006" s="3" t="s">
        <v>980</v>
      </c>
      <c r="E6006" s="3" t="s">
        <v>869</v>
      </c>
      <c r="F6006" s="3" t="s">
        <v>870</v>
      </c>
      <c r="G6006" s="3" t="s">
        <v>692</v>
      </c>
      <c r="H6006" s="3" t="s">
        <v>693</v>
      </c>
      <c r="I6006" s="3" t="s">
        <v>957</v>
      </c>
      <c r="J6006" s="3" t="s">
        <v>958</v>
      </c>
      <c r="K6006" s="3" t="s">
        <v>441</v>
      </c>
      <c r="L6006" s="3" t="s">
        <v>453</v>
      </c>
      <c r="M6006" s="3" t="s">
        <v>70</v>
      </c>
      <c r="N6006" s="3" t="s">
        <v>71</v>
      </c>
      <c r="O6006">
        <v>1</v>
      </c>
      <c r="P6006" s="3" t="s">
        <v>1758</v>
      </c>
      <c r="Q6006" s="3" t="s">
        <v>1758</v>
      </c>
      <c r="R6006" s="3" t="s">
        <v>1758</v>
      </c>
      <c r="S6006" s="3" t="s">
        <v>280</v>
      </c>
      <c r="T6006" s="3" t="s">
        <v>1371</v>
      </c>
      <c r="U6006" s="3" t="s">
        <v>160</v>
      </c>
      <c r="V6006" s="3" t="s">
        <v>74</v>
      </c>
      <c r="W6006" s="3" t="s">
        <v>74</v>
      </c>
      <c r="X6006" s="3" t="s">
        <v>2294</v>
      </c>
      <c r="Y6006" s="3" t="s">
        <v>77</v>
      </c>
      <c r="Z6006" s="3" t="s">
        <v>1821</v>
      </c>
      <c r="AA6006" s="3" t="s">
        <v>78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112</v>
      </c>
      <c r="DF6006">
        <v>0</v>
      </c>
      <c r="DG6006">
        <v>0</v>
      </c>
      <c r="DH6006">
        <v>0</v>
      </c>
      <c r="DI6006">
        <v>112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187</v>
      </c>
      <c r="DU6006">
        <v>0.3125</v>
      </c>
      <c r="DV6006">
        <v>0</v>
      </c>
      <c r="DW6006">
        <v>0</v>
      </c>
      <c r="DX6006">
        <v>0</v>
      </c>
      <c r="DY6006" s="4">
        <v>46053</v>
      </c>
      <c r="DZ6006" s="3" t="s">
        <v>3701</v>
      </c>
      <c r="EA6006">
        <v>187</v>
      </c>
      <c r="EB6006">
        <v>0</v>
      </c>
      <c r="EC6006">
        <v>112</v>
      </c>
      <c r="ED6006">
        <v>0</v>
      </c>
      <c r="EE6006">
        <v>187</v>
      </c>
      <c r="EF6006">
        <v>112</v>
      </c>
      <c r="EG6006">
        <v>112</v>
      </c>
      <c r="EH6006">
        <v>1.67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68</v>
      </c>
      <c r="B6007" s="3" t="s">
        <v>69</v>
      </c>
      <c r="C6007" s="3" t="s">
        <v>979</v>
      </c>
      <c r="D6007" s="3" t="s">
        <v>980</v>
      </c>
      <c r="E6007" s="3" t="s">
        <v>687</v>
      </c>
      <c r="F6007" s="3" t="s">
        <v>688</v>
      </c>
      <c r="G6007" s="3" t="s">
        <v>692</v>
      </c>
      <c r="H6007" s="3" t="s">
        <v>693</v>
      </c>
      <c r="I6007" s="3" t="s">
        <v>861</v>
      </c>
      <c r="J6007" s="3" t="s">
        <v>862</v>
      </c>
      <c r="K6007" s="3" t="s">
        <v>441</v>
      </c>
      <c r="L6007" s="3" t="s">
        <v>442</v>
      </c>
      <c r="M6007" s="3" t="s">
        <v>70</v>
      </c>
      <c r="N6007" s="3" t="s">
        <v>71</v>
      </c>
      <c r="O6007">
        <v>2</v>
      </c>
      <c r="P6007" s="3" t="s">
        <v>1758</v>
      </c>
      <c r="Q6007" s="3" t="s">
        <v>1758</v>
      </c>
      <c r="R6007" s="3" t="s">
        <v>1758</v>
      </c>
      <c r="S6007" s="3" t="s">
        <v>315</v>
      </c>
      <c r="T6007" s="3" t="s">
        <v>1164</v>
      </c>
      <c r="U6007" s="3" t="s">
        <v>80</v>
      </c>
      <c r="V6007" s="3" t="s">
        <v>74</v>
      </c>
      <c r="W6007" s="3" t="s">
        <v>74</v>
      </c>
      <c r="X6007" s="3" t="s">
        <v>2294</v>
      </c>
      <c r="Y6007" s="3" t="s">
        <v>77</v>
      </c>
      <c r="Z6007" s="3" t="s">
        <v>1821</v>
      </c>
      <c r="AA6007" s="3" t="s">
        <v>78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5</v>
      </c>
      <c r="CP6007">
        <v>0</v>
      </c>
      <c r="CQ6007">
        <v>0</v>
      </c>
      <c r="CR6007">
        <v>0</v>
      </c>
      <c r="CS6007">
        <v>5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5</v>
      </c>
      <c r="DU6007">
        <v>5</v>
      </c>
      <c r="DV6007">
        <v>0</v>
      </c>
      <c r="DW6007">
        <v>0</v>
      </c>
      <c r="DX6007">
        <v>0</v>
      </c>
      <c r="DY6007" s="4">
        <v>46295</v>
      </c>
      <c r="DZ6007" s="3" t="s">
        <v>3701</v>
      </c>
      <c r="EA6007">
        <v>5</v>
      </c>
      <c r="EB6007">
        <v>0</v>
      </c>
      <c r="EC6007">
        <v>5</v>
      </c>
      <c r="ED6007">
        <v>0</v>
      </c>
      <c r="EE6007">
        <v>5</v>
      </c>
      <c r="EF6007">
        <v>5</v>
      </c>
      <c r="EG6007">
        <v>5</v>
      </c>
      <c r="EH6007">
        <v>1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68</v>
      </c>
      <c r="B6008" s="3" t="s">
        <v>69</v>
      </c>
      <c r="C6008" s="3" t="s">
        <v>979</v>
      </c>
      <c r="D6008" s="3" t="s">
        <v>980</v>
      </c>
      <c r="E6008" s="3" t="s">
        <v>869</v>
      </c>
      <c r="F6008" s="3" t="s">
        <v>870</v>
      </c>
      <c r="G6008" s="3" t="s">
        <v>692</v>
      </c>
      <c r="H6008" s="3" t="s">
        <v>693</v>
      </c>
      <c r="I6008" s="3" t="s">
        <v>881</v>
      </c>
      <c r="J6008" s="3" t="s">
        <v>882</v>
      </c>
      <c r="K6008" s="3" t="s">
        <v>441</v>
      </c>
      <c r="L6008" s="3" t="s">
        <v>442</v>
      </c>
      <c r="M6008" s="3" t="s">
        <v>70</v>
      </c>
      <c r="N6008" s="3" t="s">
        <v>71</v>
      </c>
      <c r="O6008">
        <v>1</v>
      </c>
      <c r="P6008" s="3" t="s">
        <v>1758</v>
      </c>
      <c r="Q6008" s="3" t="s">
        <v>1758</v>
      </c>
      <c r="R6008" s="3" t="s">
        <v>1758</v>
      </c>
      <c r="S6008" s="3" t="s">
        <v>426</v>
      </c>
      <c r="T6008" s="3" t="s">
        <v>1047</v>
      </c>
      <c r="U6008" s="3" t="s">
        <v>80</v>
      </c>
      <c r="V6008" s="3" t="s">
        <v>74</v>
      </c>
      <c r="W6008" s="3" t="s">
        <v>2292</v>
      </c>
      <c r="X6008" s="3" t="s">
        <v>2293</v>
      </c>
      <c r="Y6008" s="3" t="s">
        <v>77</v>
      </c>
      <c r="Z6008" s="3" t="s">
        <v>1820</v>
      </c>
      <c r="AA6008" s="3" t="s">
        <v>78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4</v>
      </c>
      <c r="AU6008">
        <v>0</v>
      </c>
      <c r="AV6008">
        <v>0</v>
      </c>
      <c r="AW6008">
        <v>4</v>
      </c>
      <c r="AX6008">
        <v>0</v>
      </c>
      <c r="AY6008">
        <v>0</v>
      </c>
      <c r="AZ6008">
        <v>0</v>
      </c>
      <c r="BA6008">
        <v>0</v>
      </c>
      <c r="BB6008">
        <v>11</v>
      </c>
      <c r="BC6008">
        <v>0</v>
      </c>
      <c r="BD6008">
        <v>0</v>
      </c>
      <c r="BE6008">
        <v>11</v>
      </c>
      <c r="BF6008">
        <v>0</v>
      </c>
      <c r="BG6008">
        <v>0</v>
      </c>
      <c r="BH6008">
        <v>0</v>
      </c>
      <c r="BI6008">
        <v>0</v>
      </c>
      <c r="BJ6008">
        <v>6</v>
      </c>
      <c r="BK6008">
        <v>0</v>
      </c>
      <c r="BL6008">
        <v>0</v>
      </c>
      <c r="BM6008">
        <v>6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4</v>
      </c>
      <c r="CI6008">
        <v>0</v>
      </c>
      <c r="CJ6008">
        <v>0</v>
      </c>
      <c r="CK6008">
        <v>4</v>
      </c>
      <c r="CL6008">
        <v>0</v>
      </c>
      <c r="CM6008">
        <v>0</v>
      </c>
      <c r="CN6008">
        <v>0</v>
      </c>
      <c r="CO6008">
        <v>0</v>
      </c>
      <c r="CP6008">
        <v>3</v>
      </c>
      <c r="CQ6008">
        <v>0</v>
      </c>
      <c r="CR6008">
        <v>0</v>
      </c>
      <c r="CS6008">
        <v>3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1</v>
      </c>
      <c r="DG6008">
        <v>0</v>
      </c>
      <c r="DH6008">
        <v>0</v>
      </c>
      <c r="DI6008">
        <v>1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7</v>
      </c>
      <c r="DU6008">
        <v>106.96527</v>
      </c>
      <c r="DV6008">
        <v>0</v>
      </c>
      <c r="DW6008">
        <v>0</v>
      </c>
      <c r="DX6008">
        <v>0</v>
      </c>
      <c r="DY6008" s="4">
        <v>46458</v>
      </c>
      <c r="DZ6008" s="3" t="s">
        <v>3701</v>
      </c>
      <c r="EA6008">
        <v>6</v>
      </c>
      <c r="EB6008">
        <v>0</v>
      </c>
      <c r="EC6008">
        <v>30</v>
      </c>
      <c r="ED6008">
        <v>0</v>
      </c>
      <c r="EE6008">
        <v>6</v>
      </c>
      <c r="EF6008">
        <v>30</v>
      </c>
      <c r="EG6008">
        <v>4.2857140000000005</v>
      </c>
      <c r="EH6008">
        <v>1.4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68</v>
      </c>
      <c r="B6009" s="3" t="s">
        <v>69</v>
      </c>
      <c r="C6009" s="3" t="s">
        <v>979</v>
      </c>
      <c r="D6009" s="3" t="s">
        <v>980</v>
      </c>
      <c r="E6009" s="3" t="s">
        <v>687</v>
      </c>
      <c r="F6009" s="3" t="s">
        <v>688</v>
      </c>
      <c r="G6009" s="3" t="s">
        <v>692</v>
      </c>
      <c r="H6009" s="3" t="s">
        <v>693</v>
      </c>
      <c r="I6009" s="3" t="s">
        <v>865</v>
      </c>
      <c r="J6009" s="3" t="s">
        <v>866</v>
      </c>
      <c r="K6009" s="3" t="s">
        <v>441</v>
      </c>
      <c r="L6009" s="3" t="s">
        <v>453</v>
      </c>
      <c r="M6009" s="3" t="s">
        <v>70</v>
      </c>
      <c r="N6009" s="3" t="s">
        <v>71</v>
      </c>
      <c r="O6009">
        <v>2</v>
      </c>
      <c r="P6009" s="3" t="s">
        <v>1758</v>
      </c>
      <c r="Q6009" s="3" t="s">
        <v>1758</v>
      </c>
      <c r="R6009" s="3" t="s">
        <v>1758</v>
      </c>
      <c r="S6009" s="3" t="s">
        <v>163</v>
      </c>
      <c r="T6009" s="3" t="s">
        <v>1283</v>
      </c>
      <c r="U6009" s="3" t="s">
        <v>164</v>
      </c>
      <c r="V6009" s="3" t="s">
        <v>83</v>
      </c>
      <c r="W6009" s="3" t="s">
        <v>108</v>
      </c>
      <c r="X6009" s="3" t="s">
        <v>109</v>
      </c>
      <c r="Y6009" s="3" t="s">
        <v>85</v>
      </c>
      <c r="Z6009" s="3" t="s">
        <v>1821</v>
      </c>
      <c r="AA6009" s="3" t="s">
        <v>78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30</v>
      </c>
      <c r="CA6009">
        <v>0</v>
      </c>
      <c r="CB6009">
        <v>0</v>
      </c>
      <c r="CC6009">
        <v>30</v>
      </c>
      <c r="CD6009">
        <v>0</v>
      </c>
      <c r="CE6009">
        <v>0</v>
      </c>
      <c r="CF6009">
        <v>0</v>
      </c>
      <c r="CG6009">
        <v>90</v>
      </c>
      <c r="CH6009">
        <v>0</v>
      </c>
      <c r="CI6009">
        <v>0</v>
      </c>
      <c r="CJ6009">
        <v>0</v>
      </c>
      <c r="CK6009">
        <v>9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30</v>
      </c>
      <c r="DU6009">
        <v>1.9850000000000001</v>
      </c>
      <c r="DV6009">
        <v>0</v>
      </c>
      <c r="DW6009">
        <v>0</v>
      </c>
      <c r="DX6009">
        <v>0</v>
      </c>
      <c r="DY6009" s="4">
        <v>46295</v>
      </c>
      <c r="DZ6009" s="3" t="s">
        <v>3701</v>
      </c>
      <c r="EA6009">
        <v>30</v>
      </c>
      <c r="EB6009">
        <v>0</v>
      </c>
      <c r="EC6009">
        <v>120</v>
      </c>
      <c r="ED6009">
        <v>0</v>
      </c>
      <c r="EE6009">
        <v>30</v>
      </c>
      <c r="EF6009">
        <v>120</v>
      </c>
      <c r="EG6009">
        <v>60</v>
      </c>
      <c r="EH6009">
        <v>0.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68</v>
      </c>
      <c r="B6010" s="3" t="s">
        <v>69</v>
      </c>
      <c r="C6010" s="3" t="s">
        <v>979</v>
      </c>
      <c r="D6010" s="3" t="s">
        <v>980</v>
      </c>
      <c r="E6010" s="3" t="s">
        <v>687</v>
      </c>
      <c r="F6010" s="3" t="s">
        <v>688</v>
      </c>
      <c r="G6010" s="3" t="s">
        <v>692</v>
      </c>
      <c r="H6010" s="3" t="s">
        <v>693</v>
      </c>
      <c r="I6010" s="3" t="s">
        <v>797</v>
      </c>
      <c r="J6010" s="3" t="s">
        <v>798</v>
      </c>
      <c r="K6010" s="3" t="s">
        <v>441</v>
      </c>
      <c r="L6010" s="3" t="s">
        <v>453</v>
      </c>
      <c r="M6010" s="3" t="s">
        <v>70</v>
      </c>
      <c r="N6010" s="3" t="s">
        <v>71</v>
      </c>
      <c r="O6010">
        <v>1</v>
      </c>
      <c r="P6010" s="3" t="s">
        <v>1758</v>
      </c>
      <c r="Q6010" s="3" t="s">
        <v>1758</v>
      </c>
      <c r="R6010" s="3" t="s">
        <v>1758</v>
      </c>
      <c r="S6010" s="3" t="s">
        <v>437</v>
      </c>
      <c r="T6010" s="3" t="s">
        <v>2162</v>
      </c>
      <c r="U6010" s="3" t="s">
        <v>82</v>
      </c>
      <c r="V6010" s="3" t="s">
        <v>83</v>
      </c>
      <c r="W6010" s="3" t="s">
        <v>224</v>
      </c>
      <c r="X6010" s="3" t="s">
        <v>224</v>
      </c>
      <c r="Y6010" s="3" t="s">
        <v>85</v>
      </c>
      <c r="Z6010" s="3" t="s">
        <v>161</v>
      </c>
      <c r="AA6010" s="3" t="s">
        <v>78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350</v>
      </c>
      <c r="CX6010">
        <v>0</v>
      </c>
      <c r="CY6010">
        <v>0</v>
      </c>
      <c r="CZ6010">
        <v>0</v>
      </c>
      <c r="DA6010">
        <v>35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20</v>
      </c>
      <c r="DU6010">
        <v>3.1875</v>
      </c>
      <c r="DV6010">
        <v>0</v>
      </c>
      <c r="DW6010">
        <v>0</v>
      </c>
      <c r="DX6010">
        <v>0</v>
      </c>
      <c r="DY6010" s="4">
        <v>47422</v>
      </c>
      <c r="DZ6010" s="3" t="s">
        <v>3701</v>
      </c>
      <c r="EA6010">
        <v>20</v>
      </c>
      <c r="EB6010">
        <v>0</v>
      </c>
      <c r="EC6010">
        <v>350</v>
      </c>
      <c r="ED6010">
        <v>0</v>
      </c>
      <c r="EE6010">
        <v>20</v>
      </c>
      <c r="EF6010">
        <v>350</v>
      </c>
      <c r="EG6010">
        <v>350</v>
      </c>
      <c r="EH6010">
        <v>0.06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68</v>
      </c>
      <c r="B6011" s="3" t="s">
        <v>69</v>
      </c>
      <c r="C6011" s="3" t="s">
        <v>979</v>
      </c>
      <c r="D6011" s="3" t="s">
        <v>980</v>
      </c>
      <c r="E6011" s="3" t="s">
        <v>687</v>
      </c>
      <c r="F6011" s="3" t="s">
        <v>688</v>
      </c>
      <c r="G6011" s="3" t="s">
        <v>692</v>
      </c>
      <c r="H6011" s="3" t="s">
        <v>693</v>
      </c>
      <c r="I6011" s="3" t="s">
        <v>729</v>
      </c>
      <c r="J6011" s="3" t="s">
        <v>730</v>
      </c>
      <c r="K6011" s="3" t="s">
        <v>441</v>
      </c>
      <c r="L6011" s="3" t="s">
        <v>453</v>
      </c>
      <c r="M6011" s="3" t="s">
        <v>70</v>
      </c>
      <c r="N6011" s="3" t="s">
        <v>71</v>
      </c>
      <c r="O6011">
        <v>1</v>
      </c>
      <c r="P6011" s="3" t="s">
        <v>1758</v>
      </c>
      <c r="Q6011" s="3" t="s">
        <v>1758</v>
      </c>
      <c r="R6011" s="3" t="s">
        <v>1758</v>
      </c>
      <c r="S6011" s="3" t="s">
        <v>355</v>
      </c>
      <c r="T6011" s="3" t="s">
        <v>1390</v>
      </c>
      <c r="U6011" s="3" t="s">
        <v>160</v>
      </c>
      <c r="V6011" s="3" t="s">
        <v>74</v>
      </c>
      <c r="W6011" s="3" t="s">
        <v>74</v>
      </c>
      <c r="X6011" s="3" t="s">
        <v>2294</v>
      </c>
      <c r="Y6011" s="3" t="s">
        <v>77</v>
      </c>
      <c r="Z6011" s="3" t="s">
        <v>1821</v>
      </c>
      <c r="AA6011" s="3" t="s">
        <v>78</v>
      </c>
      <c r="AB6011">
        <v>0</v>
      </c>
      <c r="AC6011">
        <v>90</v>
      </c>
      <c r="AD6011">
        <v>0</v>
      </c>
      <c r="AE6011">
        <v>0</v>
      </c>
      <c r="AF6011">
        <v>0</v>
      </c>
      <c r="AG6011">
        <v>90</v>
      </c>
      <c r="AH6011">
        <v>0</v>
      </c>
      <c r="AI6011">
        <v>0</v>
      </c>
      <c r="AJ6011">
        <v>0</v>
      </c>
      <c r="AK6011">
        <v>60</v>
      </c>
      <c r="AL6011">
        <v>0</v>
      </c>
      <c r="AM6011">
        <v>0</v>
      </c>
      <c r="AN6011">
        <v>0</v>
      </c>
      <c r="AO6011">
        <v>60</v>
      </c>
      <c r="AP6011">
        <v>0</v>
      </c>
      <c r="AQ6011">
        <v>0</v>
      </c>
      <c r="AR6011">
        <v>0</v>
      </c>
      <c r="AS6011">
        <v>25</v>
      </c>
      <c r="AT6011">
        <v>0</v>
      </c>
      <c r="AU6011">
        <v>0</v>
      </c>
      <c r="AV6011">
        <v>0</v>
      </c>
      <c r="AW6011">
        <v>25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3</v>
      </c>
      <c r="BR6011">
        <v>0</v>
      </c>
      <c r="BS6011">
        <v>0</v>
      </c>
      <c r="BT6011">
        <v>0</v>
      </c>
      <c r="BU6011">
        <v>3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60</v>
      </c>
      <c r="CH6011">
        <v>0</v>
      </c>
      <c r="CI6011">
        <v>0</v>
      </c>
      <c r="CJ6011">
        <v>0</v>
      </c>
      <c r="CK6011">
        <v>60</v>
      </c>
      <c r="CL6011">
        <v>0</v>
      </c>
      <c r="CM6011">
        <v>0</v>
      </c>
      <c r="CN6011">
        <v>0</v>
      </c>
      <c r="CO6011">
        <v>37</v>
      </c>
      <c r="CP6011">
        <v>0</v>
      </c>
      <c r="CQ6011">
        <v>0</v>
      </c>
      <c r="CR6011">
        <v>0</v>
      </c>
      <c r="CS6011">
        <v>37</v>
      </c>
      <c r="CT6011">
        <v>0</v>
      </c>
      <c r="CU6011">
        <v>0</v>
      </c>
      <c r="CV6011">
        <v>0</v>
      </c>
      <c r="CW6011">
        <v>35</v>
      </c>
      <c r="CX6011">
        <v>0</v>
      </c>
      <c r="CY6011">
        <v>0</v>
      </c>
      <c r="CZ6011">
        <v>0</v>
      </c>
      <c r="DA6011">
        <v>35</v>
      </c>
      <c r="DB6011">
        <v>0</v>
      </c>
      <c r="DC6011">
        <v>0</v>
      </c>
      <c r="DD6011">
        <v>0</v>
      </c>
      <c r="DE6011">
        <v>20</v>
      </c>
      <c r="DF6011">
        <v>0</v>
      </c>
      <c r="DG6011">
        <v>0</v>
      </c>
      <c r="DH6011">
        <v>0</v>
      </c>
      <c r="DI6011">
        <v>20</v>
      </c>
      <c r="DJ6011">
        <v>0</v>
      </c>
      <c r="DK6011">
        <v>0</v>
      </c>
      <c r="DL6011">
        <v>0</v>
      </c>
      <c r="DM6011">
        <v>20</v>
      </c>
      <c r="DN6011">
        <v>0</v>
      </c>
      <c r="DO6011">
        <v>0</v>
      </c>
      <c r="DP6011">
        <v>0</v>
      </c>
      <c r="DQ6011">
        <v>20</v>
      </c>
      <c r="DR6011">
        <v>0</v>
      </c>
      <c r="DS6011">
        <v>0</v>
      </c>
      <c r="DT6011">
        <v>93</v>
      </c>
      <c r="DU6011">
        <v>0.241429</v>
      </c>
      <c r="DV6011">
        <v>0</v>
      </c>
      <c r="DW6011">
        <v>0</v>
      </c>
      <c r="DX6011">
        <v>0</v>
      </c>
      <c r="DY6011" s="4">
        <v>46843</v>
      </c>
      <c r="DZ6011" s="3" t="s">
        <v>3701</v>
      </c>
      <c r="EA6011">
        <v>73</v>
      </c>
      <c r="EB6011">
        <v>0</v>
      </c>
      <c r="EC6011">
        <v>350</v>
      </c>
      <c r="ED6011">
        <v>0</v>
      </c>
      <c r="EE6011">
        <v>73</v>
      </c>
      <c r="EF6011">
        <v>350</v>
      </c>
      <c r="EG6011">
        <v>38.888888999999999</v>
      </c>
      <c r="EH6011">
        <v>1.88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68</v>
      </c>
      <c r="B6012" s="3" t="s">
        <v>69</v>
      </c>
      <c r="C6012" s="3" t="s">
        <v>979</v>
      </c>
      <c r="D6012" s="3" t="s">
        <v>980</v>
      </c>
      <c r="E6012" s="3" t="s">
        <v>687</v>
      </c>
      <c r="F6012" s="3" t="s">
        <v>688</v>
      </c>
      <c r="G6012" s="3" t="s">
        <v>692</v>
      </c>
      <c r="H6012" s="3" t="s">
        <v>693</v>
      </c>
      <c r="I6012" s="3" t="s">
        <v>778</v>
      </c>
      <c r="J6012" s="3" t="s">
        <v>779</v>
      </c>
      <c r="K6012" s="3" t="s">
        <v>441</v>
      </c>
      <c r="L6012" s="3" t="s">
        <v>442</v>
      </c>
      <c r="M6012" s="3" t="s">
        <v>70</v>
      </c>
      <c r="N6012" s="3" t="s">
        <v>71</v>
      </c>
      <c r="O6012">
        <v>1</v>
      </c>
      <c r="P6012" s="3" t="s">
        <v>1758</v>
      </c>
      <c r="Q6012" s="3" t="s">
        <v>1758</v>
      </c>
      <c r="R6012" s="3" t="s">
        <v>1758</v>
      </c>
      <c r="S6012" s="3" t="s">
        <v>2072</v>
      </c>
      <c r="T6012" s="3" t="s">
        <v>2073</v>
      </c>
      <c r="U6012" s="3" t="s">
        <v>160</v>
      </c>
      <c r="V6012" s="3" t="s">
        <v>74</v>
      </c>
      <c r="W6012" s="3" t="s">
        <v>74</v>
      </c>
      <c r="X6012" s="3" t="s">
        <v>2294</v>
      </c>
      <c r="Y6012" s="3" t="s">
        <v>77</v>
      </c>
      <c r="Z6012" s="3" t="s">
        <v>161</v>
      </c>
      <c r="AA6012" s="3" t="s">
        <v>78</v>
      </c>
      <c r="AB6012">
        <v>0</v>
      </c>
      <c r="AC6012">
        <v>61</v>
      </c>
      <c r="AD6012">
        <v>0</v>
      </c>
      <c r="AE6012">
        <v>0</v>
      </c>
      <c r="AF6012">
        <v>0</v>
      </c>
      <c r="AG6012">
        <v>61</v>
      </c>
      <c r="AH6012">
        <v>0</v>
      </c>
      <c r="AI6012">
        <v>0</v>
      </c>
      <c r="AJ6012">
        <v>0</v>
      </c>
      <c r="AK6012">
        <v>62</v>
      </c>
      <c r="AL6012">
        <v>0</v>
      </c>
      <c r="AM6012">
        <v>0</v>
      </c>
      <c r="AN6012">
        <v>0</v>
      </c>
      <c r="AO6012">
        <v>62</v>
      </c>
      <c r="AP6012">
        <v>0</v>
      </c>
      <c r="AQ6012">
        <v>0</v>
      </c>
      <c r="AR6012">
        <v>0</v>
      </c>
      <c r="AS6012">
        <v>184</v>
      </c>
      <c r="AT6012">
        <v>0</v>
      </c>
      <c r="AU6012">
        <v>0</v>
      </c>
      <c r="AV6012">
        <v>0</v>
      </c>
      <c r="AW6012">
        <v>184</v>
      </c>
      <c r="AX6012">
        <v>0</v>
      </c>
      <c r="AY6012">
        <v>0</v>
      </c>
      <c r="AZ6012">
        <v>0</v>
      </c>
      <c r="BA6012">
        <v>140</v>
      </c>
      <c r="BB6012">
        <v>0</v>
      </c>
      <c r="BC6012">
        <v>0</v>
      </c>
      <c r="BD6012">
        <v>0</v>
      </c>
      <c r="BE6012">
        <v>140</v>
      </c>
      <c r="BF6012">
        <v>0</v>
      </c>
      <c r="BG6012">
        <v>0</v>
      </c>
      <c r="BH6012">
        <v>0</v>
      </c>
      <c r="BI6012">
        <v>140</v>
      </c>
      <c r="BJ6012">
        <v>0</v>
      </c>
      <c r="BK6012">
        <v>0</v>
      </c>
      <c r="BL6012">
        <v>0</v>
      </c>
      <c r="BM6012">
        <v>140</v>
      </c>
      <c r="BN6012">
        <v>0</v>
      </c>
      <c r="BO6012">
        <v>0</v>
      </c>
      <c r="BP6012">
        <v>0</v>
      </c>
      <c r="BQ6012">
        <v>110</v>
      </c>
      <c r="BR6012">
        <v>0</v>
      </c>
      <c r="BS6012">
        <v>0</v>
      </c>
      <c r="BT6012">
        <v>0</v>
      </c>
      <c r="BU6012">
        <v>110</v>
      </c>
      <c r="BV6012">
        <v>0</v>
      </c>
      <c r="BW6012">
        <v>0</v>
      </c>
      <c r="BX6012">
        <v>0</v>
      </c>
      <c r="BY6012">
        <v>296</v>
      </c>
      <c r="BZ6012">
        <v>0</v>
      </c>
      <c r="CA6012">
        <v>0</v>
      </c>
      <c r="CB6012">
        <v>0</v>
      </c>
      <c r="CC6012">
        <v>296</v>
      </c>
      <c r="CD6012">
        <v>0</v>
      </c>
      <c r="CE6012">
        <v>0</v>
      </c>
      <c r="CF6012">
        <v>0</v>
      </c>
      <c r="CG6012">
        <v>36</v>
      </c>
      <c r="CH6012">
        <v>0</v>
      </c>
      <c r="CI6012">
        <v>0</v>
      </c>
      <c r="CJ6012">
        <v>0</v>
      </c>
      <c r="CK6012">
        <v>36</v>
      </c>
      <c r="CL6012">
        <v>0</v>
      </c>
      <c r="CM6012">
        <v>0</v>
      </c>
      <c r="CN6012">
        <v>0</v>
      </c>
      <c r="CO6012">
        <v>72</v>
      </c>
      <c r="CP6012">
        <v>0</v>
      </c>
      <c r="CQ6012">
        <v>0</v>
      </c>
      <c r="CR6012">
        <v>0</v>
      </c>
      <c r="CS6012">
        <v>72</v>
      </c>
      <c r="CT6012">
        <v>0</v>
      </c>
      <c r="CU6012">
        <v>0</v>
      </c>
      <c r="CV6012">
        <v>0</v>
      </c>
      <c r="CW6012">
        <v>139</v>
      </c>
      <c r="CX6012">
        <v>0</v>
      </c>
      <c r="CY6012">
        <v>0</v>
      </c>
      <c r="CZ6012">
        <v>0</v>
      </c>
      <c r="DA6012">
        <v>139</v>
      </c>
      <c r="DB6012">
        <v>0</v>
      </c>
      <c r="DC6012">
        <v>0</v>
      </c>
      <c r="DD6012">
        <v>0</v>
      </c>
      <c r="DE6012">
        <v>263</v>
      </c>
      <c r="DF6012">
        <v>0</v>
      </c>
      <c r="DG6012">
        <v>0</v>
      </c>
      <c r="DH6012">
        <v>0</v>
      </c>
      <c r="DI6012">
        <v>263</v>
      </c>
      <c r="DJ6012">
        <v>0</v>
      </c>
      <c r="DK6012">
        <v>0</v>
      </c>
      <c r="DL6012">
        <v>0</v>
      </c>
      <c r="DM6012">
        <v>270</v>
      </c>
      <c r="DN6012">
        <v>0</v>
      </c>
      <c r="DO6012">
        <v>0</v>
      </c>
      <c r="DP6012">
        <v>0</v>
      </c>
      <c r="DQ6012">
        <v>270</v>
      </c>
      <c r="DR6012">
        <v>0</v>
      </c>
      <c r="DS6012">
        <v>0</v>
      </c>
      <c r="DT6012">
        <v>290</v>
      </c>
      <c r="DU6012">
        <v>0.1875</v>
      </c>
      <c r="DV6012">
        <v>200</v>
      </c>
      <c r="DW6012">
        <v>0</v>
      </c>
      <c r="DX6012">
        <v>0</v>
      </c>
      <c r="DY6012" s="4">
        <v>46295</v>
      </c>
      <c r="DZ6012" s="3" t="s">
        <v>3701</v>
      </c>
      <c r="EA6012">
        <v>220</v>
      </c>
      <c r="EB6012">
        <v>0</v>
      </c>
      <c r="EC6012">
        <v>1773</v>
      </c>
      <c r="ED6012">
        <v>0</v>
      </c>
      <c r="EE6012">
        <v>220</v>
      </c>
      <c r="EF6012">
        <v>1773</v>
      </c>
      <c r="EG6012">
        <v>147.75</v>
      </c>
      <c r="EH6012">
        <v>1.49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68</v>
      </c>
      <c r="B6013" s="3" t="s">
        <v>69</v>
      </c>
      <c r="C6013" s="3" t="s">
        <v>979</v>
      </c>
      <c r="D6013" s="3" t="s">
        <v>980</v>
      </c>
      <c r="E6013" s="3" t="s">
        <v>687</v>
      </c>
      <c r="F6013" s="3" t="s">
        <v>688</v>
      </c>
      <c r="G6013" s="3" t="s">
        <v>692</v>
      </c>
      <c r="H6013" s="3" t="s">
        <v>693</v>
      </c>
      <c r="I6013" s="3" t="s">
        <v>857</v>
      </c>
      <c r="J6013" s="3" t="s">
        <v>858</v>
      </c>
      <c r="K6013" s="3" t="s">
        <v>441</v>
      </c>
      <c r="L6013" s="3" t="s">
        <v>453</v>
      </c>
      <c r="M6013" s="3" t="s">
        <v>70</v>
      </c>
      <c r="N6013" s="3" t="s">
        <v>71</v>
      </c>
      <c r="O6013">
        <v>2</v>
      </c>
      <c r="P6013" s="3" t="s">
        <v>1758</v>
      </c>
      <c r="Q6013" s="3" t="s">
        <v>1758</v>
      </c>
      <c r="R6013" s="3" t="s">
        <v>1758</v>
      </c>
      <c r="S6013" s="3" t="s">
        <v>337</v>
      </c>
      <c r="T6013" s="3" t="s">
        <v>1180</v>
      </c>
      <c r="U6013" s="3" t="s">
        <v>160</v>
      </c>
      <c r="V6013" s="3" t="s">
        <v>74</v>
      </c>
      <c r="W6013" s="3" t="s">
        <v>74</v>
      </c>
      <c r="X6013" s="3" t="s">
        <v>2294</v>
      </c>
      <c r="Y6013" s="3" t="s">
        <v>77</v>
      </c>
      <c r="Z6013" s="3" t="s">
        <v>161</v>
      </c>
      <c r="AA6013" s="3" t="s">
        <v>78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8</v>
      </c>
      <c r="BJ6013">
        <v>0</v>
      </c>
      <c r="BK6013">
        <v>0</v>
      </c>
      <c r="BL6013">
        <v>0</v>
      </c>
      <c r="BM6013">
        <v>8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4</v>
      </c>
      <c r="DN6013">
        <v>0</v>
      </c>
      <c r="DO6013">
        <v>0</v>
      </c>
      <c r="DP6013">
        <v>0</v>
      </c>
      <c r="DQ6013">
        <v>4</v>
      </c>
      <c r="DR6013">
        <v>0</v>
      </c>
      <c r="DS6013">
        <v>0</v>
      </c>
      <c r="DT6013">
        <v>8</v>
      </c>
      <c r="DU6013">
        <v>1.71875</v>
      </c>
      <c r="DV6013">
        <v>0</v>
      </c>
      <c r="DW6013">
        <v>0</v>
      </c>
      <c r="DX6013">
        <v>0</v>
      </c>
      <c r="DY6013" s="4">
        <v>46022</v>
      </c>
      <c r="DZ6013" s="3" t="s">
        <v>3701</v>
      </c>
      <c r="EA6013">
        <v>4</v>
      </c>
      <c r="EB6013">
        <v>0</v>
      </c>
      <c r="EC6013">
        <v>12</v>
      </c>
      <c r="ED6013">
        <v>0</v>
      </c>
      <c r="EE6013">
        <v>4</v>
      </c>
      <c r="EF6013">
        <v>12</v>
      </c>
      <c r="EG6013">
        <v>6</v>
      </c>
      <c r="EH6013">
        <v>0.67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68</v>
      </c>
      <c r="B6014" s="3" t="s">
        <v>69</v>
      </c>
      <c r="C6014" s="3" t="s">
        <v>979</v>
      </c>
      <c r="D6014" s="3" t="s">
        <v>980</v>
      </c>
      <c r="E6014" s="3" t="s">
        <v>869</v>
      </c>
      <c r="F6014" s="3" t="s">
        <v>870</v>
      </c>
      <c r="G6014" s="3" t="s">
        <v>692</v>
      </c>
      <c r="H6014" s="3" t="s">
        <v>693</v>
      </c>
      <c r="I6014" s="3" t="s">
        <v>485</v>
      </c>
      <c r="J6014" s="3" t="s">
        <v>954</v>
      </c>
      <c r="K6014" s="3" t="s">
        <v>441</v>
      </c>
      <c r="L6014" s="3" t="s">
        <v>453</v>
      </c>
      <c r="M6014" s="3" t="s">
        <v>70</v>
      </c>
      <c r="N6014" s="3" t="s">
        <v>71</v>
      </c>
      <c r="O6014">
        <v>1</v>
      </c>
      <c r="P6014" s="3" t="s">
        <v>1758</v>
      </c>
      <c r="Q6014" s="3" t="s">
        <v>1758</v>
      </c>
      <c r="R6014" s="3" t="s">
        <v>1758</v>
      </c>
      <c r="S6014" s="3" t="s">
        <v>20</v>
      </c>
      <c r="T6014" s="3" t="s">
        <v>2179</v>
      </c>
      <c r="U6014" s="3" t="s">
        <v>255</v>
      </c>
      <c r="V6014" s="3" t="s">
        <v>74</v>
      </c>
      <c r="W6014" s="3" t="s">
        <v>74</v>
      </c>
      <c r="X6014" s="3" t="s">
        <v>2294</v>
      </c>
      <c r="Y6014" s="3" t="s">
        <v>77</v>
      </c>
      <c r="Z6014" s="3" t="s">
        <v>161</v>
      </c>
      <c r="AA6014" s="3" t="s">
        <v>78</v>
      </c>
      <c r="AB6014">
        <v>0</v>
      </c>
      <c r="AC6014">
        <v>3</v>
      </c>
      <c r="AD6014">
        <v>0</v>
      </c>
      <c r="AE6014">
        <v>0</v>
      </c>
      <c r="AF6014">
        <v>0</v>
      </c>
      <c r="AG6014">
        <v>3</v>
      </c>
      <c r="AH6014">
        <v>0</v>
      </c>
      <c r="AI6014">
        <v>0</v>
      </c>
      <c r="AJ6014">
        <v>0</v>
      </c>
      <c r="AK6014">
        <v>2</v>
      </c>
      <c r="AL6014">
        <v>0</v>
      </c>
      <c r="AM6014">
        <v>0</v>
      </c>
      <c r="AN6014">
        <v>0</v>
      </c>
      <c r="AO6014">
        <v>2</v>
      </c>
      <c r="AP6014">
        <v>0</v>
      </c>
      <c r="AQ6014">
        <v>0</v>
      </c>
      <c r="AR6014">
        <v>0</v>
      </c>
      <c r="AS6014">
        <v>2</v>
      </c>
      <c r="AT6014">
        <v>0</v>
      </c>
      <c r="AU6014">
        <v>0</v>
      </c>
      <c r="AV6014">
        <v>0</v>
      </c>
      <c r="AW6014">
        <v>2</v>
      </c>
      <c r="AX6014">
        <v>0</v>
      </c>
      <c r="AY6014">
        <v>0</v>
      </c>
      <c r="AZ6014">
        <v>0</v>
      </c>
      <c r="BA6014">
        <v>4</v>
      </c>
      <c r="BB6014">
        <v>0</v>
      </c>
      <c r="BC6014">
        <v>0</v>
      </c>
      <c r="BD6014">
        <v>0</v>
      </c>
      <c r="BE6014">
        <v>4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5</v>
      </c>
      <c r="DU6014">
        <v>2.25</v>
      </c>
      <c r="DV6014">
        <v>0</v>
      </c>
      <c r="DW6014">
        <v>0</v>
      </c>
      <c r="DX6014">
        <v>0</v>
      </c>
      <c r="DY6014" s="4">
        <v>46387</v>
      </c>
      <c r="DZ6014" s="3" t="s">
        <v>3701</v>
      </c>
      <c r="EA6014">
        <v>5</v>
      </c>
      <c r="EB6014">
        <v>0</v>
      </c>
      <c r="EC6014">
        <v>11</v>
      </c>
      <c r="ED6014">
        <v>0</v>
      </c>
      <c r="EE6014">
        <v>5</v>
      </c>
      <c r="EF6014">
        <v>11</v>
      </c>
      <c r="EG6014">
        <v>2.75</v>
      </c>
      <c r="EH6014">
        <v>1.8199999999999998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68</v>
      </c>
      <c r="B6015" s="3" t="s">
        <v>69</v>
      </c>
      <c r="C6015" s="3" t="s">
        <v>979</v>
      </c>
      <c r="D6015" s="3" t="s">
        <v>980</v>
      </c>
      <c r="E6015" s="3" t="s">
        <v>687</v>
      </c>
      <c r="F6015" s="3" t="s">
        <v>688</v>
      </c>
      <c r="G6015" s="3" t="s">
        <v>692</v>
      </c>
      <c r="H6015" s="3" t="s">
        <v>693</v>
      </c>
      <c r="I6015" s="3" t="s">
        <v>670</v>
      </c>
      <c r="J6015" s="3" t="s">
        <v>761</v>
      </c>
      <c r="K6015" s="3" t="s">
        <v>441</v>
      </c>
      <c r="L6015" s="3" t="s">
        <v>453</v>
      </c>
      <c r="M6015" s="3" t="s">
        <v>70</v>
      </c>
      <c r="N6015" s="3" t="s">
        <v>71</v>
      </c>
      <c r="O6015">
        <v>1</v>
      </c>
      <c r="P6015" s="3" t="s">
        <v>1758</v>
      </c>
      <c r="Q6015" s="3" t="s">
        <v>1758</v>
      </c>
      <c r="R6015" s="3" t="s">
        <v>1758</v>
      </c>
      <c r="S6015" s="3" t="s">
        <v>1837</v>
      </c>
      <c r="T6015" s="3" t="s">
        <v>1838</v>
      </c>
      <c r="U6015" s="3" t="s">
        <v>160</v>
      </c>
      <c r="V6015" s="3" t="s">
        <v>74</v>
      </c>
      <c r="W6015" s="3" t="s">
        <v>74</v>
      </c>
      <c r="X6015" s="3" t="s">
        <v>2294</v>
      </c>
      <c r="Y6015" s="3" t="s">
        <v>77</v>
      </c>
      <c r="Z6015" s="3" t="s">
        <v>1820</v>
      </c>
      <c r="AA6015" s="3" t="s">
        <v>78</v>
      </c>
      <c r="AB6015">
        <v>0</v>
      </c>
      <c r="AC6015">
        <v>0</v>
      </c>
      <c r="AD6015">
        <v>4</v>
      </c>
      <c r="AE6015">
        <v>0</v>
      </c>
      <c r="AF6015">
        <v>0</v>
      </c>
      <c r="AG6015">
        <v>4</v>
      </c>
      <c r="AH6015">
        <v>0</v>
      </c>
      <c r="AI6015">
        <v>0</v>
      </c>
      <c r="AJ6015">
        <v>0</v>
      </c>
      <c r="AK6015">
        <v>0</v>
      </c>
      <c r="AL6015">
        <v>2</v>
      </c>
      <c r="AM6015">
        <v>0</v>
      </c>
      <c r="AN6015">
        <v>0</v>
      </c>
      <c r="AO6015">
        <v>2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2</v>
      </c>
      <c r="BK6015">
        <v>0</v>
      </c>
      <c r="BL6015">
        <v>0</v>
      </c>
      <c r="BM6015">
        <v>2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3</v>
      </c>
      <c r="CI6015">
        <v>0</v>
      </c>
      <c r="CJ6015">
        <v>0</v>
      </c>
      <c r="CK6015">
        <v>3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5</v>
      </c>
      <c r="DU6015">
        <v>0.05</v>
      </c>
      <c r="DV6015">
        <v>0</v>
      </c>
      <c r="DW6015">
        <v>0</v>
      </c>
      <c r="DX6015">
        <v>0</v>
      </c>
      <c r="DY6015" s="4">
        <v>46535</v>
      </c>
      <c r="DZ6015" s="3" t="s">
        <v>3701</v>
      </c>
      <c r="EA6015">
        <v>5</v>
      </c>
      <c r="EB6015">
        <v>0</v>
      </c>
      <c r="EC6015">
        <v>11</v>
      </c>
      <c r="ED6015">
        <v>0</v>
      </c>
      <c r="EE6015">
        <v>5</v>
      </c>
      <c r="EF6015">
        <v>11</v>
      </c>
      <c r="EG6015">
        <v>2.75</v>
      </c>
      <c r="EH6015">
        <v>1.8199999999999998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68</v>
      </c>
      <c r="B6016" s="3" t="s">
        <v>69</v>
      </c>
      <c r="C6016" s="3" t="s">
        <v>979</v>
      </c>
      <c r="D6016" s="3" t="s">
        <v>980</v>
      </c>
      <c r="E6016" s="3" t="s">
        <v>820</v>
      </c>
      <c r="F6016" s="3" t="s">
        <v>821</v>
      </c>
      <c r="G6016" s="3" t="s">
        <v>692</v>
      </c>
      <c r="H6016" s="3" t="s">
        <v>693</v>
      </c>
      <c r="I6016" s="3" t="s">
        <v>924</v>
      </c>
      <c r="J6016" s="3" t="s">
        <v>925</v>
      </c>
      <c r="K6016" s="3" t="s">
        <v>441</v>
      </c>
      <c r="L6016" s="3" t="s">
        <v>453</v>
      </c>
      <c r="M6016" s="3" t="s">
        <v>70</v>
      </c>
      <c r="N6016" s="3" t="s">
        <v>71</v>
      </c>
      <c r="O6016">
        <v>1</v>
      </c>
      <c r="P6016" s="3" t="s">
        <v>1758</v>
      </c>
      <c r="Q6016" s="3" t="s">
        <v>1758</v>
      </c>
      <c r="R6016" s="3" t="s">
        <v>1758</v>
      </c>
      <c r="S6016" s="3" t="s">
        <v>257</v>
      </c>
      <c r="T6016" s="3" t="s">
        <v>1365</v>
      </c>
      <c r="U6016" s="3" t="s">
        <v>80</v>
      </c>
      <c r="V6016" s="3" t="s">
        <v>74</v>
      </c>
      <c r="W6016" s="3" t="s">
        <v>74</v>
      </c>
      <c r="X6016" s="3" t="s">
        <v>2294</v>
      </c>
      <c r="Y6016" s="3" t="s">
        <v>77</v>
      </c>
      <c r="Z6016" s="3" t="s">
        <v>1821</v>
      </c>
      <c r="AA6016" s="3" t="s">
        <v>78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5</v>
      </c>
      <c r="AL6016">
        <v>0</v>
      </c>
      <c r="AM6016">
        <v>0</v>
      </c>
      <c r="AN6016">
        <v>0</v>
      </c>
      <c r="AO6016">
        <v>5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2</v>
      </c>
      <c r="BZ6016">
        <v>0</v>
      </c>
      <c r="CA6016">
        <v>0</v>
      </c>
      <c r="CB6016">
        <v>0</v>
      </c>
      <c r="CC6016">
        <v>2</v>
      </c>
      <c r="CD6016">
        <v>0</v>
      </c>
      <c r="CE6016">
        <v>0</v>
      </c>
      <c r="CF6016">
        <v>0</v>
      </c>
      <c r="CG6016">
        <v>3</v>
      </c>
      <c r="CH6016">
        <v>0</v>
      </c>
      <c r="CI6016">
        <v>0</v>
      </c>
      <c r="CJ6016">
        <v>0</v>
      </c>
      <c r="CK6016">
        <v>3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6</v>
      </c>
      <c r="DU6016">
        <v>1.05</v>
      </c>
      <c r="DV6016">
        <v>0</v>
      </c>
      <c r="DW6016">
        <v>0</v>
      </c>
      <c r="DX6016">
        <v>0</v>
      </c>
      <c r="DY6016" s="4">
        <v>46231</v>
      </c>
      <c r="DZ6016" s="3" t="s">
        <v>3701</v>
      </c>
      <c r="EA6016">
        <v>6</v>
      </c>
      <c r="EB6016">
        <v>0</v>
      </c>
      <c r="EC6016">
        <v>10</v>
      </c>
      <c r="ED6016">
        <v>0</v>
      </c>
      <c r="EE6016">
        <v>6</v>
      </c>
      <c r="EF6016">
        <v>10</v>
      </c>
      <c r="EG6016">
        <v>3.3333330000000001</v>
      </c>
      <c r="EH6016">
        <v>1.8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68</v>
      </c>
      <c r="B6017" s="3" t="s">
        <v>69</v>
      </c>
      <c r="C6017" s="3" t="s">
        <v>979</v>
      </c>
      <c r="D6017" s="3" t="s">
        <v>980</v>
      </c>
      <c r="E6017" s="3" t="s">
        <v>687</v>
      </c>
      <c r="F6017" s="3" t="s">
        <v>688</v>
      </c>
      <c r="G6017" s="3" t="s">
        <v>692</v>
      </c>
      <c r="H6017" s="3" t="s">
        <v>693</v>
      </c>
      <c r="I6017" s="3" t="s">
        <v>747</v>
      </c>
      <c r="J6017" s="3" t="s">
        <v>748</v>
      </c>
      <c r="K6017" s="3" t="s">
        <v>441</v>
      </c>
      <c r="L6017" s="3" t="s">
        <v>442</v>
      </c>
      <c r="M6017" s="3" t="s">
        <v>70</v>
      </c>
      <c r="N6017" s="3" t="s">
        <v>71</v>
      </c>
      <c r="O6017">
        <v>2</v>
      </c>
      <c r="P6017" s="3" t="s">
        <v>1758</v>
      </c>
      <c r="Q6017" s="3" t="s">
        <v>1758</v>
      </c>
      <c r="R6017" s="3" t="s">
        <v>1758</v>
      </c>
      <c r="S6017" s="3" t="s">
        <v>426</v>
      </c>
      <c r="T6017" s="3" t="s">
        <v>1047</v>
      </c>
      <c r="U6017" s="3" t="s">
        <v>80</v>
      </c>
      <c r="V6017" s="3" t="s">
        <v>74</v>
      </c>
      <c r="W6017" s="3" t="s">
        <v>2292</v>
      </c>
      <c r="X6017" s="3" t="s">
        <v>2293</v>
      </c>
      <c r="Y6017" s="3" t="s">
        <v>77</v>
      </c>
      <c r="Z6017" s="3" t="s">
        <v>1820</v>
      </c>
      <c r="AA6017" s="3" t="s">
        <v>78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4</v>
      </c>
      <c r="BK6017">
        <v>0</v>
      </c>
      <c r="BL6017">
        <v>0</v>
      </c>
      <c r="BM6017">
        <v>4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2</v>
      </c>
      <c r="DU6017">
        <v>107.10209</v>
      </c>
      <c r="DV6017">
        <v>0</v>
      </c>
      <c r="DW6017">
        <v>0</v>
      </c>
      <c r="DX6017">
        <v>0</v>
      </c>
      <c r="DY6017" s="4">
        <v>46458</v>
      </c>
      <c r="DZ6017" s="3" t="s">
        <v>3701</v>
      </c>
      <c r="EA6017">
        <v>2</v>
      </c>
      <c r="EB6017">
        <v>0</v>
      </c>
      <c r="EC6017">
        <v>4</v>
      </c>
      <c r="ED6017">
        <v>0</v>
      </c>
      <c r="EE6017">
        <v>2</v>
      </c>
      <c r="EF6017">
        <v>4</v>
      </c>
      <c r="EG6017">
        <v>4</v>
      </c>
      <c r="EH6017">
        <v>0.5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68</v>
      </c>
      <c r="B6018" s="3" t="s">
        <v>69</v>
      </c>
      <c r="C6018" s="3" t="s">
        <v>979</v>
      </c>
      <c r="D6018" s="3" t="s">
        <v>980</v>
      </c>
      <c r="E6018" s="3" t="s">
        <v>820</v>
      </c>
      <c r="F6018" s="3" t="s">
        <v>821</v>
      </c>
      <c r="G6018" s="3" t="s">
        <v>692</v>
      </c>
      <c r="H6018" s="3" t="s">
        <v>693</v>
      </c>
      <c r="I6018" s="3" t="s">
        <v>938</v>
      </c>
      <c r="J6018" s="3" t="s">
        <v>939</v>
      </c>
      <c r="K6018" s="3" t="s">
        <v>441</v>
      </c>
      <c r="L6018" s="3" t="s">
        <v>442</v>
      </c>
      <c r="M6018" s="3" t="s">
        <v>70</v>
      </c>
      <c r="N6018" s="3" t="s">
        <v>71</v>
      </c>
      <c r="O6018">
        <v>1</v>
      </c>
      <c r="P6018" s="3" t="s">
        <v>1758</v>
      </c>
      <c r="Q6018" s="3" t="s">
        <v>1758</v>
      </c>
      <c r="R6018" s="3" t="s">
        <v>1758</v>
      </c>
      <c r="S6018" s="3" t="s">
        <v>282</v>
      </c>
      <c r="T6018" s="3" t="s">
        <v>1138</v>
      </c>
      <c r="U6018" s="3" t="s">
        <v>165</v>
      </c>
      <c r="V6018" s="3" t="s">
        <v>74</v>
      </c>
      <c r="W6018" s="3" t="s">
        <v>74</v>
      </c>
      <c r="X6018" s="3" t="s">
        <v>2294</v>
      </c>
      <c r="Y6018" s="3" t="s">
        <v>77</v>
      </c>
      <c r="Z6018" s="3" t="s">
        <v>1821</v>
      </c>
      <c r="AA6018" s="3" t="s">
        <v>78</v>
      </c>
      <c r="AB6018">
        <v>0</v>
      </c>
      <c r="AC6018">
        <v>2</v>
      </c>
      <c r="AD6018">
        <v>0</v>
      </c>
      <c r="AE6018">
        <v>0</v>
      </c>
      <c r="AF6018">
        <v>0</v>
      </c>
      <c r="AG6018">
        <v>2</v>
      </c>
      <c r="AH6018">
        <v>0</v>
      </c>
      <c r="AI6018">
        <v>0</v>
      </c>
      <c r="AJ6018">
        <v>0</v>
      </c>
      <c r="AK6018">
        <v>3</v>
      </c>
      <c r="AL6018">
        <v>0</v>
      </c>
      <c r="AM6018">
        <v>0</v>
      </c>
      <c r="AN6018">
        <v>0</v>
      </c>
      <c r="AO6018">
        <v>3</v>
      </c>
      <c r="AP6018">
        <v>0</v>
      </c>
      <c r="AQ6018">
        <v>0</v>
      </c>
      <c r="AR6018">
        <v>0</v>
      </c>
      <c r="AS6018">
        <v>3</v>
      </c>
      <c r="AT6018">
        <v>0</v>
      </c>
      <c r="AU6018">
        <v>0</v>
      </c>
      <c r="AV6018">
        <v>0</v>
      </c>
      <c r="AW6018">
        <v>3</v>
      </c>
      <c r="AX6018">
        <v>0</v>
      </c>
      <c r="AY6018">
        <v>0</v>
      </c>
      <c r="AZ6018">
        <v>0</v>
      </c>
      <c r="BA6018">
        <v>4</v>
      </c>
      <c r="BB6018">
        <v>0</v>
      </c>
      <c r="BC6018">
        <v>0</v>
      </c>
      <c r="BD6018">
        <v>0</v>
      </c>
      <c r="BE6018">
        <v>4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9</v>
      </c>
      <c r="BZ6018">
        <v>0</v>
      </c>
      <c r="CA6018">
        <v>0</v>
      </c>
      <c r="CB6018">
        <v>0</v>
      </c>
      <c r="CC6018">
        <v>9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2</v>
      </c>
      <c r="CP6018">
        <v>0</v>
      </c>
      <c r="CQ6018">
        <v>0</v>
      </c>
      <c r="CR6018">
        <v>0</v>
      </c>
      <c r="CS6018">
        <v>2</v>
      </c>
      <c r="CT6018">
        <v>0</v>
      </c>
      <c r="CU6018">
        <v>0</v>
      </c>
      <c r="CV6018">
        <v>0</v>
      </c>
      <c r="CW6018">
        <v>2</v>
      </c>
      <c r="CX6018">
        <v>0</v>
      </c>
      <c r="CY6018">
        <v>0</v>
      </c>
      <c r="CZ6018">
        <v>0</v>
      </c>
      <c r="DA6018">
        <v>2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1</v>
      </c>
      <c r="DU6018">
        <v>4.8125</v>
      </c>
      <c r="DV6018">
        <v>0</v>
      </c>
      <c r="DW6018">
        <v>0</v>
      </c>
      <c r="DX6018">
        <v>0</v>
      </c>
      <c r="DY6018" s="4">
        <v>46022</v>
      </c>
      <c r="DZ6018" s="3" t="s">
        <v>3701</v>
      </c>
      <c r="EA6018">
        <v>1</v>
      </c>
      <c r="EB6018">
        <v>0</v>
      </c>
      <c r="EC6018">
        <v>25</v>
      </c>
      <c r="ED6018">
        <v>0</v>
      </c>
      <c r="EE6018">
        <v>1</v>
      </c>
      <c r="EF6018">
        <v>25</v>
      </c>
      <c r="EG6018">
        <v>3.5714290000000002</v>
      </c>
      <c r="EH6018">
        <v>0.28000000000000003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68</v>
      </c>
      <c r="B6019" s="3" t="s">
        <v>69</v>
      </c>
      <c r="C6019" s="3" t="s">
        <v>979</v>
      </c>
      <c r="D6019" s="3" t="s">
        <v>980</v>
      </c>
      <c r="E6019" s="3" t="s">
        <v>820</v>
      </c>
      <c r="F6019" s="3" t="s">
        <v>821</v>
      </c>
      <c r="G6019" s="3" t="s">
        <v>692</v>
      </c>
      <c r="H6019" s="3" t="s">
        <v>693</v>
      </c>
      <c r="I6019" s="3" t="s">
        <v>921</v>
      </c>
      <c r="J6019" s="3" t="s">
        <v>922</v>
      </c>
      <c r="K6019" s="3" t="s">
        <v>441</v>
      </c>
      <c r="L6019" s="3" t="s">
        <v>442</v>
      </c>
      <c r="M6019" s="3" t="s">
        <v>70</v>
      </c>
      <c r="N6019" s="3" t="s">
        <v>71</v>
      </c>
      <c r="O6019">
        <v>1</v>
      </c>
      <c r="P6019" s="3" t="s">
        <v>1758</v>
      </c>
      <c r="Q6019" s="3" t="s">
        <v>1758</v>
      </c>
      <c r="R6019" s="3" t="s">
        <v>1758</v>
      </c>
      <c r="S6019" s="3" t="s">
        <v>282</v>
      </c>
      <c r="T6019" s="3" t="s">
        <v>1138</v>
      </c>
      <c r="U6019" s="3" t="s">
        <v>165</v>
      </c>
      <c r="V6019" s="3" t="s">
        <v>74</v>
      </c>
      <c r="W6019" s="3" t="s">
        <v>74</v>
      </c>
      <c r="X6019" s="3" t="s">
        <v>2294</v>
      </c>
      <c r="Y6019" s="3" t="s">
        <v>77</v>
      </c>
      <c r="Z6019" s="3" t="s">
        <v>1821</v>
      </c>
      <c r="AA6019" s="3" t="s">
        <v>78</v>
      </c>
      <c r="AB6019">
        <v>0</v>
      </c>
      <c r="AC6019">
        <v>2</v>
      </c>
      <c r="AD6019">
        <v>0</v>
      </c>
      <c r="AE6019">
        <v>0</v>
      </c>
      <c r="AF6019">
        <v>0</v>
      </c>
      <c r="AG6019">
        <v>2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2</v>
      </c>
      <c r="BB6019">
        <v>0</v>
      </c>
      <c r="BC6019">
        <v>0</v>
      </c>
      <c r="BD6019">
        <v>0</v>
      </c>
      <c r="BE6019">
        <v>2</v>
      </c>
      <c r="BF6019">
        <v>0</v>
      </c>
      <c r="BG6019">
        <v>0</v>
      </c>
      <c r="BH6019">
        <v>0</v>
      </c>
      <c r="BI6019">
        <v>4</v>
      </c>
      <c r="BJ6019">
        <v>0</v>
      </c>
      <c r="BK6019">
        <v>0</v>
      </c>
      <c r="BL6019">
        <v>0</v>
      </c>
      <c r="BM6019">
        <v>4</v>
      </c>
      <c r="BN6019">
        <v>0</v>
      </c>
      <c r="BO6019">
        <v>0</v>
      </c>
      <c r="BP6019">
        <v>0</v>
      </c>
      <c r="BQ6019">
        <v>2</v>
      </c>
      <c r="BR6019">
        <v>0</v>
      </c>
      <c r="BS6019">
        <v>0</v>
      </c>
      <c r="BT6019">
        <v>0</v>
      </c>
      <c r="BU6019">
        <v>2</v>
      </c>
      <c r="BV6019">
        <v>0</v>
      </c>
      <c r="BW6019">
        <v>0</v>
      </c>
      <c r="BX6019">
        <v>0</v>
      </c>
      <c r="BY6019">
        <v>6</v>
      </c>
      <c r="BZ6019">
        <v>0</v>
      </c>
      <c r="CA6019">
        <v>0</v>
      </c>
      <c r="CB6019">
        <v>0</v>
      </c>
      <c r="CC6019">
        <v>6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4</v>
      </c>
      <c r="DU6019">
        <v>4.8125</v>
      </c>
      <c r="DV6019">
        <v>0</v>
      </c>
      <c r="DW6019">
        <v>0</v>
      </c>
      <c r="DX6019">
        <v>0</v>
      </c>
      <c r="DY6019" s="4">
        <v>46022</v>
      </c>
      <c r="DZ6019" s="3" t="s">
        <v>3701</v>
      </c>
      <c r="EA6019">
        <v>4</v>
      </c>
      <c r="EB6019">
        <v>0</v>
      </c>
      <c r="EC6019">
        <v>16</v>
      </c>
      <c r="ED6019">
        <v>0</v>
      </c>
      <c r="EE6019">
        <v>4</v>
      </c>
      <c r="EF6019">
        <v>16</v>
      </c>
      <c r="EG6019">
        <v>3.2</v>
      </c>
      <c r="EH6019">
        <v>1.25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68</v>
      </c>
      <c r="B6020" s="3" t="s">
        <v>69</v>
      </c>
      <c r="C6020" s="3" t="s">
        <v>979</v>
      </c>
      <c r="D6020" s="3" t="s">
        <v>980</v>
      </c>
      <c r="E6020" s="3" t="s">
        <v>687</v>
      </c>
      <c r="F6020" s="3" t="s">
        <v>688</v>
      </c>
      <c r="G6020" s="3" t="s">
        <v>692</v>
      </c>
      <c r="H6020" s="3" t="s">
        <v>693</v>
      </c>
      <c r="I6020" s="3" t="s">
        <v>578</v>
      </c>
      <c r="J6020" s="3" t="s">
        <v>757</v>
      </c>
      <c r="K6020" s="3" t="s">
        <v>227</v>
      </c>
      <c r="L6020" s="3" t="s">
        <v>548</v>
      </c>
      <c r="M6020" s="3" t="s">
        <v>70</v>
      </c>
      <c r="N6020" s="3" t="s">
        <v>71</v>
      </c>
      <c r="O6020">
        <v>1</v>
      </c>
      <c r="P6020" s="3" t="s">
        <v>1758</v>
      </c>
      <c r="Q6020" s="3" t="s">
        <v>1758</v>
      </c>
      <c r="R6020" s="3" t="s">
        <v>1758</v>
      </c>
      <c r="S6020" s="3" t="s">
        <v>335</v>
      </c>
      <c r="T6020" s="3" t="s">
        <v>1178</v>
      </c>
      <c r="U6020" s="3" t="s">
        <v>165</v>
      </c>
      <c r="V6020" s="3" t="s">
        <v>74</v>
      </c>
      <c r="W6020" s="3" t="s">
        <v>74</v>
      </c>
      <c r="X6020" s="3" t="s">
        <v>2294</v>
      </c>
      <c r="Y6020" s="3" t="s">
        <v>77</v>
      </c>
      <c r="Z6020" s="3" t="s">
        <v>161</v>
      </c>
      <c r="AA6020" s="3" t="s">
        <v>78</v>
      </c>
      <c r="AB6020">
        <v>0</v>
      </c>
      <c r="AC6020">
        <v>4</v>
      </c>
      <c r="AD6020">
        <v>0</v>
      </c>
      <c r="AE6020">
        <v>0</v>
      </c>
      <c r="AF6020">
        <v>0</v>
      </c>
      <c r="AG6020">
        <v>4</v>
      </c>
      <c r="AH6020">
        <v>0</v>
      </c>
      <c r="AI6020">
        <v>0</v>
      </c>
      <c r="AJ6020">
        <v>0</v>
      </c>
      <c r="AK6020">
        <v>1</v>
      </c>
      <c r="AL6020">
        <v>0</v>
      </c>
      <c r="AM6020">
        <v>0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1</v>
      </c>
      <c r="AT6020">
        <v>0</v>
      </c>
      <c r="AU6020">
        <v>0</v>
      </c>
      <c r="AV6020">
        <v>0</v>
      </c>
      <c r="AW6020">
        <v>1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4</v>
      </c>
      <c r="BJ6020">
        <v>0</v>
      </c>
      <c r="BK6020">
        <v>0</v>
      </c>
      <c r="BL6020">
        <v>0</v>
      </c>
      <c r="BM6020">
        <v>4</v>
      </c>
      <c r="BN6020">
        <v>0</v>
      </c>
      <c r="BO6020">
        <v>0</v>
      </c>
      <c r="BP6020">
        <v>0</v>
      </c>
      <c r="BQ6020">
        <v>3</v>
      </c>
      <c r="BR6020">
        <v>0</v>
      </c>
      <c r="BS6020">
        <v>0</v>
      </c>
      <c r="BT6020">
        <v>0</v>
      </c>
      <c r="BU6020">
        <v>3</v>
      </c>
      <c r="BV6020">
        <v>0</v>
      </c>
      <c r="BW6020">
        <v>0</v>
      </c>
      <c r="BX6020">
        <v>0</v>
      </c>
      <c r="BY6020">
        <v>3</v>
      </c>
      <c r="BZ6020">
        <v>0</v>
      </c>
      <c r="CA6020">
        <v>0</v>
      </c>
      <c r="CB6020">
        <v>0</v>
      </c>
      <c r="CC6020">
        <v>3</v>
      </c>
      <c r="CD6020">
        <v>0</v>
      </c>
      <c r="CE6020">
        <v>0</v>
      </c>
      <c r="CF6020">
        <v>0</v>
      </c>
      <c r="CG6020">
        <v>2</v>
      </c>
      <c r="CH6020">
        <v>0</v>
      </c>
      <c r="CI6020">
        <v>0</v>
      </c>
      <c r="CJ6020">
        <v>0</v>
      </c>
      <c r="CK6020">
        <v>2</v>
      </c>
      <c r="CL6020">
        <v>0</v>
      </c>
      <c r="CM6020">
        <v>0</v>
      </c>
      <c r="CN6020">
        <v>0</v>
      </c>
      <c r="CO6020">
        <v>7</v>
      </c>
      <c r="CP6020">
        <v>0</v>
      </c>
      <c r="CQ6020">
        <v>0</v>
      </c>
      <c r="CR6020">
        <v>0</v>
      </c>
      <c r="CS6020">
        <v>7</v>
      </c>
      <c r="CT6020">
        <v>0</v>
      </c>
      <c r="CU6020">
        <v>0</v>
      </c>
      <c r="CV6020">
        <v>0</v>
      </c>
      <c r="CW6020">
        <v>3</v>
      </c>
      <c r="CX6020">
        <v>0</v>
      </c>
      <c r="CY6020">
        <v>0</v>
      </c>
      <c r="CZ6020">
        <v>0</v>
      </c>
      <c r="DA6020">
        <v>3</v>
      </c>
      <c r="DB6020">
        <v>0</v>
      </c>
      <c r="DC6020">
        <v>0</v>
      </c>
      <c r="DD6020">
        <v>0</v>
      </c>
      <c r="DE6020">
        <v>5</v>
      </c>
      <c r="DF6020">
        <v>0</v>
      </c>
      <c r="DG6020">
        <v>0</v>
      </c>
      <c r="DH6020">
        <v>0</v>
      </c>
      <c r="DI6020">
        <v>5</v>
      </c>
      <c r="DJ6020">
        <v>0</v>
      </c>
      <c r="DK6020">
        <v>0</v>
      </c>
      <c r="DL6020">
        <v>0</v>
      </c>
      <c r="DM6020">
        <v>6</v>
      </c>
      <c r="DN6020">
        <v>0</v>
      </c>
      <c r="DO6020">
        <v>0</v>
      </c>
      <c r="DP6020">
        <v>0</v>
      </c>
      <c r="DQ6020">
        <v>6</v>
      </c>
      <c r="DR6020">
        <v>0</v>
      </c>
      <c r="DS6020">
        <v>0</v>
      </c>
      <c r="DT6020">
        <v>9</v>
      </c>
      <c r="DU6020">
        <v>6.5</v>
      </c>
      <c r="DV6020">
        <v>0</v>
      </c>
      <c r="DW6020">
        <v>0</v>
      </c>
      <c r="DX6020">
        <v>0</v>
      </c>
      <c r="DY6020" s="4">
        <v>46265</v>
      </c>
      <c r="DZ6020" s="3" t="s">
        <v>3701</v>
      </c>
      <c r="EA6020">
        <v>3</v>
      </c>
      <c r="EB6020">
        <v>0</v>
      </c>
      <c r="EC6020">
        <v>39</v>
      </c>
      <c r="ED6020">
        <v>0</v>
      </c>
      <c r="EE6020">
        <v>3</v>
      </c>
      <c r="EF6020">
        <v>39</v>
      </c>
      <c r="EG6020">
        <v>3.545455</v>
      </c>
      <c r="EH6020">
        <v>0.85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68</v>
      </c>
      <c r="B6021" s="3" t="s">
        <v>69</v>
      </c>
      <c r="C6021" s="3" t="s">
        <v>979</v>
      </c>
      <c r="D6021" s="3" t="s">
        <v>980</v>
      </c>
      <c r="E6021" s="3" t="s">
        <v>687</v>
      </c>
      <c r="F6021" s="3" t="s">
        <v>688</v>
      </c>
      <c r="G6021" s="3" t="s">
        <v>692</v>
      </c>
      <c r="H6021" s="3" t="s">
        <v>693</v>
      </c>
      <c r="I6021" s="3" t="s">
        <v>814</v>
      </c>
      <c r="J6021" s="3" t="s">
        <v>815</v>
      </c>
      <c r="K6021" s="3" t="s">
        <v>441</v>
      </c>
      <c r="L6021" s="3" t="s">
        <v>442</v>
      </c>
      <c r="M6021" s="3" t="s">
        <v>70</v>
      </c>
      <c r="N6021" s="3" t="s">
        <v>71</v>
      </c>
      <c r="O6021">
        <v>2</v>
      </c>
      <c r="P6021" s="3" t="s">
        <v>1758</v>
      </c>
      <c r="Q6021" s="3" t="s">
        <v>1758</v>
      </c>
      <c r="R6021" s="3" t="s">
        <v>1758</v>
      </c>
      <c r="S6021" s="3" t="s">
        <v>412</v>
      </c>
      <c r="T6021" s="3" t="s">
        <v>1002</v>
      </c>
      <c r="U6021" s="3" t="s">
        <v>82</v>
      </c>
      <c r="V6021" s="3" t="s">
        <v>83</v>
      </c>
      <c r="W6021" s="3" t="s">
        <v>84</v>
      </c>
      <c r="X6021" s="3" t="s">
        <v>84</v>
      </c>
      <c r="Y6021" s="3" t="s">
        <v>85</v>
      </c>
      <c r="Z6021" s="3" t="s">
        <v>1821</v>
      </c>
      <c r="AA6021" s="3" t="s">
        <v>78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</v>
      </c>
      <c r="AM6021">
        <v>0</v>
      </c>
      <c r="AN6021">
        <v>0</v>
      </c>
      <c r="AO6021">
        <v>1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1</v>
      </c>
      <c r="CQ6021">
        <v>0</v>
      </c>
      <c r="CR6021">
        <v>0</v>
      </c>
      <c r="CS6021">
        <v>1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1</v>
      </c>
      <c r="DU6021">
        <v>14.5</v>
      </c>
      <c r="DV6021">
        <v>0</v>
      </c>
      <c r="DW6021">
        <v>0</v>
      </c>
      <c r="DX6021">
        <v>0</v>
      </c>
      <c r="DY6021" s="4">
        <v>46904</v>
      </c>
      <c r="DZ6021" s="3" t="s">
        <v>3701</v>
      </c>
      <c r="EA6021">
        <v>1</v>
      </c>
      <c r="EB6021">
        <v>0</v>
      </c>
      <c r="EC6021">
        <v>2</v>
      </c>
      <c r="ED6021">
        <v>0</v>
      </c>
      <c r="EE6021">
        <v>1</v>
      </c>
      <c r="EF6021">
        <v>2</v>
      </c>
      <c r="EG6021">
        <v>1</v>
      </c>
      <c r="EH6021">
        <v>1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68</v>
      </c>
      <c r="B6022" s="3" t="s">
        <v>69</v>
      </c>
      <c r="C6022" s="3" t="s">
        <v>979</v>
      </c>
      <c r="D6022" s="3" t="s">
        <v>980</v>
      </c>
      <c r="E6022" s="3" t="s">
        <v>820</v>
      </c>
      <c r="F6022" s="3" t="s">
        <v>821</v>
      </c>
      <c r="G6022" s="3" t="s">
        <v>692</v>
      </c>
      <c r="H6022" s="3" t="s">
        <v>693</v>
      </c>
      <c r="I6022" s="3" t="s">
        <v>928</v>
      </c>
      <c r="J6022" s="3" t="s">
        <v>929</v>
      </c>
      <c r="K6022" s="3" t="s">
        <v>441</v>
      </c>
      <c r="L6022" s="3" t="s">
        <v>453</v>
      </c>
      <c r="M6022" s="3" t="s">
        <v>70</v>
      </c>
      <c r="N6022" s="3" t="s">
        <v>71</v>
      </c>
      <c r="O6022">
        <v>1</v>
      </c>
      <c r="P6022" s="3" t="s">
        <v>1758</v>
      </c>
      <c r="Q6022" s="3" t="s">
        <v>1758</v>
      </c>
      <c r="R6022" s="3" t="s">
        <v>1758</v>
      </c>
      <c r="S6022" s="3" t="s">
        <v>662</v>
      </c>
      <c r="T6022" s="3" t="s">
        <v>1066</v>
      </c>
      <c r="U6022" s="3" t="s">
        <v>82</v>
      </c>
      <c r="V6022" s="3" t="s">
        <v>83</v>
      </c>
      <c r="W6022" s="3" t="s">
        <v>224</v>
      </c>
      <c r="X6022" s="3" t="s">
        <v>224</v>
      </c>
      <c r="Y6022" s="3" t="s">
        <v>77</v>
      </c>
      <c r="Z6022" s="3" t="s">
        <v>1820</v>
      </c>
      <c r="AA6022" s="3" t="s">
        <v>78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3</v>
      </c>
      <c r="AM6022">
        <v>0</v>
      </c>
      <c r="AN6022">
        <v>0</v>
      </c>
      <c r="AO6022">
        <v>3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1</v>
      </c>
      <c r="BK6022">
        <v>0</v>
      </c>
      <c r="BL6022">
        <v>0</v>
      </c>
      <c r="BM6022">
        <v>1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2</v>
      </c>
      <c r="CA6022">
        <v>0</v>
      </c>
      <c r="CB6022">
        <v>0</v>
      </c>
      <c r="CC6022">
        <v>2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3</v>
      </c>
      <c r="DU6022">
        <v>1.2048479999999999</v>
      </c>
      <c r="DV6022">
        <v>0</v>
      </c>
      <c r="DW6022">
        <v>0</v>
      </c>
      <c r="DX6022">
        <v>0</v>
      </c>
      <c r="DY6022" s="4">
        <v>46658</v>
      </c>
      <c r="DZ6022" s="3" t="s">
        <v>3701</v>
      </c>
      <c r="EA6022">
        <v>3</v>
      </c>
      <c r="EB6022">
        <v>0</v>
      </c>
      <c r="EC6022">
        <v>6</v>
      </c>
      <c r="ED6022">
        <v>0</v>
      </c>
      <c r="EE6022">
        <v>3</v>
      </c>
      <c r="EF6022">
        <v>6</v>
      </c>
      <c r="EG6022">
        <v>2</v>
      </c>
      <c r="EH6022">
        <v>1.5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68</v>
      </c>
      <c r="B6023" s="3" t="s">
        <v>69</v>
      </c>
      <c r="C6023" s="3" t="s">
        <v>979</v>
      </c>
      <c r="D6023" s="3" t="s">
        <v>980</v>
      </c>
      <c r="E6023" s="3" t="s">
        <v>687</v>
      </c>
      <c r="F6023" s="3" t="s">
        <v>688</v>
      </c>
      <c r="G6023" s="3" t="s">
        <v>692</v>
      </c>
      <c r="H6023" s="3" t="s">
        <v>693</v>
      </c>
      <c r="I6023" s="3" t="s">
        <v>859</v>
      </c>
      <c r="J6023" s="3" t="s">
        <v>860</v>
      </c>
      <c r="K6023" s="3" t="s">
        <v>227</v>
      </c>
      <c r="L6023" s="3" t="s">
        <v>228</v>
      </c>
      <c r="M6023" s="3" t="s">
        <v>70</v>
      </c>
      <c r="N6023" s="3" t="s">
        <v>71</v>
      </c>
      <c r="O6023">
        <v>2</v>
      </c>
      <c r="P6023" s="3" t="s">
        <v>1758</v>
      </c>
      <c r="Q6023" s="3" t="s">
        <v>1758</v>
      </c>
      <c r="R6023" s="3" t="s">
        <v>1758</v>
      </c>
      <c r="S6023" s="3" t="s">
        <v>1720</v>
      </c>
      <c r="T6023" s="3" t="s">
        <v>1721</v>
      </c>
      <c r="U6023" s="3" t="s">
        <v>91</v>
      </c>
      <c r="V6023" s="3" t="s">
        <v>74</v>
      </c>
      <c r="W6023" s="3" t="s">
        <v>74</v>
      </c>
      <c r="X6023" s="3" t="s">
        <v>2294</v>
      </c>
      <c r="Y6023" s="3" t="s">
        <v>77</v>
      </c>
      <c r="Z6023" s="3" t="s">
        <v>161</v>
      </c>
      <c r="AA6023" s="3" t="s">
        <v>78</v>
      </c>
      <c r="AB6023">
        <v>0</v>
      </c>
      <c r="AC6023">
        <v>11</v>
      </c>
      <c r="AD6023">
        <v>0</v>
      </c>
      <c r="AE6023">
        <v>0</v>
      </c>
      <c r="AF6023">
        <v>0</v>
      </c>
      <c r="AG6023">
        <v>11</v>
      </c>
      <c r="AH6023">
        <v>0</v>
      </c>
      <c r="AI6023">
        <v>0</v>
      </c>
      <c r="AJ6023">
        <v>2</v>
      </c>
      <c r="AK6023">
        <v>8</v>
      </c>
      <c r="AL6023">
        <v>0</v>
      </c>
      <c r="AM6023">
        <v>0</v>
      </c>
      <c r="AN6023">
        <v>0</v>
      </c>
      <c r="AO6023">
        <v>10</v>
      </c>
      <c r="AP6023">
        <v>0</v>
      </c>
      <c r="AQ6023">
        <v>0</v>
      </c>
      <c r="AR6023">
        <v>0</v>
      </c>
      <c r="AS6023">
        <v>11</v>
      </c>
      <c r="AT6023">
        <v>0</v>
      </c>
      <c r="AU6023">
        <v>0</v>
      </c>
      <c r="AV6023">
        <v>0</v>
      </c>
      <c r="AW6023">
        <v>11</v>
      </c>
      <c r="AX6023">
        <v>0</v>
      </c>
      <c r="AY6023">
        <v>0</v>
      </c>
      <c r="AZ6023">
        <v>0</v>
      </c>
      <c r="BA6023">
        <v>23</v>
      </c>
      <c r="BB6023">
        <v>0</v>
      </c>
      <c r="BC6023">
        <v>0</v>
      </c>
      <c r="BD6023">
        <v>0</v>
      </c>
      <c r="BE6023">
        <v>23</v>
      </c>
      <c r="BF6023">
        <v>0</v>
      </c>
      <c r="BG6023">
        <v>0</v>
      </c>
      <c r="BH6023">
        <v>0</v>
      </c>
      <c r="BI6023">
        <v>7</v>
      </c>
      <c r="BJ6023">
        <v>0</v>
      </c>
      <c r="BK6023">
        <v>0</v>
      </c>
      <c r="BL6023">
        <v>0</v>
      </c>
      <c r="BM6023">
        <v>7</v>
      </c>
      <c r="BN6023">
        <v>0</v>
      </c>
      <c r="BO6023">
        <v>0</v>
      </c>
      <c r="BP6023">
        <v>0</v>
      </c>
      <c r="BQ6023">
        <v>13</v>
      </c>
      <c r="BR6023">
        <v>0</v>
      </c>
      <c r="BS6023">
        <v>0</v>
      </c>
      <c r="BT6023">
        <v>0</v>
      </c>
      <c r="BU6023">
        <v>13</v>
      </c>
      <c r="BV6023">
        <v>0</v>
      </c>
      <c r="BW6023">
        <v>0</v>
      </c>
      <c r="BX6023">
        <v>3</v>
      </c>
      <c r="BY6023">
        <v>19</v>
      </c>
      <c r="BZ6023">
        <v>0</v>
      </c>
      <c r="CA6023">
        <v>0</v>
      </c>
      <c r="CB6023">
        <v>0</v>
      </c>
      <c r="CC6023">
        <v>22</v>
      </c>
      <c r="CD6023">
        <v>0</v>
      </c>
      <c r="CE6023">
        <v>0</v>
      </c>
      <c r="CF6023">
        <v>0</v>
      </c>
      <c r="CG6023">
        <v>14</v>
      </c>
      <c r="CH6023">
        <v>0</v>
      </c>
      <c r="CI6023">
        <v>0</v>
      </c>
      <c r="CJ6023">
        <v>0</v>
      </c>
      <c r="CK6023">
        <v>14</v>
      </c>
      <c r="CL6023">
        <v>0</v>
      </c>
      <c r="CM6023">
        <v>0</v>
      </c>
      <c r="CN6023">
        <v>0</v>
      </c>
      <c r="CO6023">
        <v>2</v>
      </c>
      <c r="CP6023">
        <v>0</v>
      </c>
      <c r="CQ6023">
        <v>0</v>
      </c>
      <c r="CR6023">
        <v>0</v>
      </c>
      <c r="CS6023">
        <v>2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1</v>
      </c>
      <c r="DN6023">
        <v>0</v>
      </c>
      <c r="DO6023">
        <v>0</v>
      </c>
      <c r="DP6023">
        <v>0</v>
      </c>
      <c r="DQ6023">
        <v>1</v>
      </c>
      <c r="DR6023">
        <v>0</v>
      </c>
      <c r="DS6023">
        <v>0</v>
      </c>
      <c r="DT6023">
        <v>0</v>
      </c>
      <c r="DU6023">
        <v>8.7375000000000007</v>
      </c>
      <c r="DV6023">
        <v>14</v>
      </c>
      <c r="DW6023">
        <v>0</v>
      </c>
      <c r="DX6023">
        <v>0</v>
      </c>
      <c r="DY6023" s="4">
        <v>46630</v>
      </c>
      <c r="DZ6023" s="3" t="s">
        <v>3701</v>
      </c>
      <c r="EA6023">
        <v>13</v>
      </c>
      <c r="EB6023">
        <v>0</v>
      </c>
      <c r="EC6023">
        <v>114</v>
      </c>
      <c r="ED6023">
        <v>0</v>
      </c>
      <c r="EE6023">
        <v>13</v>
      </c>
      <c r="EF6023">
        <v>114</v>
      </c>
      <c r="EG6023">
        <v>11.4</v>
      </c>
      <c r="EH6023">
        <v>1.140000000000000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68</v>
      </c>
      <c r="B6024" s="3" t="s">
        <v>69</v>
      </c>
      <c r="C6024" s="3" t="s">
        <v>979</v>
      </c>
      <c r="D6024" s="3" t="s">
        <v>980</v>
      </c>
      <c r="E6024" s="3" t="s">
        <v>869</v>
      </c>
      <c r="F6024" s="3" t="s">
        <v>870</v>
      </c>
      <c r="G6024" s="3" t="s">
        <v>692</v>
      </c>
      <c r="H6024" s="3" t="s">
        <v>693</v>
      </c>
      <c r="I6024" s="3" t="s">
        <v>506</v>
      </c>
      <c r="J6024" s="3" t="s">
        <v>909</v>
      </c>
      <c r="K6024" s="3" t="s">
        <v>441</v>
      </c>
      <c r="L6024" s="3" t="s">
        <v>442</v>
      </c>
      <c r="M6024" s="3" t="s">
        <v>70</v>
      </c>
      <c r="N6024" s="3" t="s">
        <v>71</v>
      </c>
      <c r="O6024">
        <v>1</v>
      </c>
      <c r="P6024" s="3" t="s">
        <v>1758</v>
      </c>
      <c r="Q6024" s="3" t="s">
        <v>1758</v>
      </c>
      <c r="R6024" s="3" t="s">
        <v>1758</v>
      </c>
      <c r="S6024" s="3" t="s">
        <v>326</v>
      </c>
      <c r="T6024" s="3" t="s">
        <v>1172</v>
      </c>
      <c r="U6024" s="3" t="s">
        <v>80</v>
      </c>
      <c r="V6024" s="3" t="s">
        <v>74</v>
      </c>
      <c r="W6024" s="3" t="s">
        <v>74</v>
      </c>
      <c r="X6024" s="3" t="s">
        <v>2294</v>
      </c>
      <c r="Y6024" s="3" t="s">
        <v>77</v>
      </c>
      <c r="Z6024" s="3" t="s">
        <v>1821</v>
      </c>
      <c r="AA6024" s="3" t="s">
        <v>78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8</v>
      </c>
      <c r="CX6024">
        <v>0</v>
      </c>
      <c r="CY6024">
        <v>0</v>
      </c>
      <c r="CZ6024">
        <v>0</v>
      </c>
      <c r="DA6024">
        <v>8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4</v>
      </c>
      <c r="DU6024">
        <v>1.5278879999999999</v>
      </c>
      <c r="DV6024">
        <v>5</v>
      </c>
      <c r="DW6024">
        <v>0</v>
      </c>
      <c r="DX6024">
        <v>0</v>
      </c>
      <c r="DY6024" s="4">
        <v>46053</v>
      </c>
      <c r="DZ6024" s="3" t="s">
        <v>3701</v>
      </c>
      <c r="EA6024">
        <v>9</v>
      </c>
      <c r="EB6024">
        <v>0</v>
      </c>
      <c r="EC6024">
        <v>8</v>
      </c>
      <c r="ED6024">
        <v>0</v>
      </c>
      <c r="EE6024">
        <v>9</v>
      </c>
      <c r="EF6024">
        <v>8</v>
      </c>
      <c r="EG6024">
        <v>8</v>
      </c>
      <c r="EH6024">
        <v>1.1299999999999999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68</v>
      </c>
      <c r="B6025" s="3" t="s">
        <v>69</v>
      </c>
      <c r="C6025" s="3" t="s">
        <v>979</v>
      </c>
      <c r="D6025" s="3" t="s">
        <v>980</v>
      </c>
      <c r="E6025" s="3" t="s">
        <v>687</v>
      </c>
      <c r="F6025" s="3" t="s">
        <v>688</v>
      </c>
      <c r="G6025" s="3" t="s">
        <v>692</v>
      </c>
      <c r="H6025" s="3" t="s">
        <v>693</v>
      </c>
      <c r="I6025" s="3" t="s">
        <v>483</v>
      </c>
      <c r="J6025" s="3" t="s">
        <v>728</v>
      </c>
      <c r="K6025" s="3" t="s">
        <v>441</v>
      </c>
      <c r="L6025" s="3" t="s">
        <v>453</v>
      </c>
      <c r="M6025" s="3" t="s">
        <v>70</v>
      </c>
      <c r="N6025" s="3" t="s">
        <v>71</v>
      </c>
      <c r="O6025">
        <v>1</v>
      </c>
      <c r="P6025" s="3" t="s">
        <v>1758</v>
      </c>
      <c r="Q6025" s="3" t="s">
        <v>1758</v>
      </c>
      <c r="R6025" s="3" t="s">
        <v>1758</v>
      </c>
      <c r="S6025" s="3" t="s">
        <v>94</v>
      </c>
      <c r="T6025" s="3" t="s">
        <v>1230</v>
      </c>
      <c r="U6025" s="3" t="s">
        <v>82</v>
      </c>
      <c r="V6025" s="3" t="s">
        <v>83</v>
      </c>
      <c r="W6025" s="3" t="s">
        <v>84</v>
      </c>
      <c r="X6025" s="3" t="s">
        <v>84</v>
      </c>
      <c r="Y6025" s="3" t="s">
        <v>77</v>
      </c>
      <c r="Z6025" s="3" t="s">
        <v>1821</v>
      </c>
      <c r="AA6025" s="3" t="s">
        <v>78</v>
      </c>
      <c r="AB6025">
        <v>0</v>
      </c>
      <c r="AC6025">
        <v>0</v>
      </c>
      <c r="AD6025">
        <v>3</v>
      </c>
      <c r="AE6025">
        <v>0</v>
      </c>
      <c r="AF6025">
        <v>0</v>
      </c>
      <c r="AG6025">
        <v>3</v>
      </c>
      <c r="AH6025">
        <v>0</v>
      </c>
      <c r="AI6025">
        <v>0</v>
      </c>
      <c r="AJ6025">
        <v>0</v>
      </c>
      <c r="AK6025">
        <v>4</v>
      </c>
      <c r="AL6025">
        <v>0</v>
      </c>
      <c r="AM6025">
        <v>0</v>
      </c>
      <c r="AN6025">
        <v>0</v>
      </c>
      <c r="AO6025">
        <v>4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3</v>
      </c>
      <c r="BB6025">
        <v>1</v>
      </c>
      <c r="BC6025">
        <v>0</v>
      </c>
      <c r="BD6025">
        <v>0</v>
      </c>
      <c r="BE6025">
        <v>4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2</v>
      </c>
      <c r="BR6025">
        <v>0</v>
      </c>
      <c r="BS6025">
        <v>0</v>
      </c>
      <c r="BT6025">
        <v>0</v>
      </c>
      <c r="BU6025">
        <v>2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1</v>
      </c>
      <c r="CQ6025">
        <v>0</v>
      </c>
      <c r="CR6025">
        <v>0</v>
      </c>
      <c r="CS6025">
        <v>1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1</v>
      </c>
      <c r="DO6025">
        <v>0</v>
      </c>
      <c r="DP6025">
        <v>0</v>
      </c>
      <c r="DQ6025">
        <v>1</v>
      </c>
      <c r="DR6025">
        <v>0</v>
      </c>
      <c r="DS6025">
        <v>0</v>
      </c>
      <c r="DT6025">
        <v>4</v>
      </c>
      <c r="DU6025">
        <v>4.9874999999999998</v>
      </c>
      <c r="DV6025">
        <v>0</v>
      </c>
      <c r="DW6025">
        <v>0</v>
      </c>
      <c r="DX6025">
        <v>0</v>
      </c>
      <c r="DY6025" s="4">
        <v>47238</v>
      </c>
      <c r="DZ6025" s="3" t="s">
        <v>3701</v>
      </c>
      <c r="EA6025">
        <v>3</v>
      </c>
      <c r="EB6025">
        <v>0</v>
      </c>
      <c r="EC6025">
        <v>15</v>
      </c>
      <c r="ED6025">
        <v>0</v>
      </c>
      <c r="EE6025">
        <v>3</v>
      </c>
      <c r="EF6025">
        <v>15</v>
      </c>
      <c r="EG6025">
        <v>2.5</v>
      </c>
      <c r="EH6025">
        <v>1.2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68</v>
      </c>
      <c r="B6026" s="3" t="s">
        <v>69</v>
      </c>
      <c r="C6026" s="3" t="s">
        <v>979</v>
      </c>
      <c r="D6026" s="3" t="s">
        <v>980</v>
      </c>
      <c r="E6026" s="3" t="s">
        <v>687</v>
      </c>
      <c r="F6026" s="3" t="s">
        <v>688</v>
      </c>
      <c r="G6026" s="3" t="s">
        <v>692</v>
      </c>
      <c r="H6026" s="3" t="s">
        <v>693</v>
      </c>
      <c r="I6026" s="3" t="s">
        <v>818</v>
      </c>
      <c r="J6026" s="3" t="s">
        <v>819</v>
      </c>
      <c r="K6026" s="3" t="s">
        <v>441</v>
      </c>
      <c r="L6026" s="3" t="s">
        <v>453</v>
      </c>
      <c r="M6026" s="3" t="s">
        <v>70</v>
      </c>
      <c r="N6026" s="3" t="s">
        <v>71</v>
      </c>
      <c r="O6026">
        <v>2</v>
      </c>
      <c r="P6026" s="3" t="s">
        <v>1758</v>
      </c>
      <c r="Q6026" s="3" t="s">
        <v>1758</v>
      </c>
      <c r="R6026" s="3" t="s">
        <v>1758</v>
      </c>
      <c r="S6026" s="3" t="s">
        <v>248</v>
      </c>
      <c r="T6026" s="3" t="s">
        <v>1111</v>
      </c>
      <c r="U6026" s="3" t="s">
        <v>165</v>
      </c>
      <c r="V6026" s="3" t="s">
        <v>74</v>
      </c>
      <c r="W6026" s="3" t="s">
        <v>74</v>
      </c>
      <c r="X6026" s="3" t="s">
        <v>2294</v>
      </c>
      <c r="Y6026" s="3" t="s">
        <v>77</v>
      </c>
      <c r="Z6026" s="3" t="s">
        <v>161</v>
      </c>
      <c r="AA6026" s="3" t="s">
        <v>78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2</v>
      </c>
      <c r="AL6026">
        <v>0</v>
      </c>
      <c r="AM6026">
        <v>0</v>
      </c>
      <c r="AN6026">
        <v>0</v>
      </c>
      <c r="AO6026">
        <v>2</v>
      </c>
      <c r="AP6026">
        <v>0</v>
      </c>
      <c r="AQ6026">
        <v>0</v>
      </c>
      <c r="AR6026">
        <v>0</v>
      </c>
      <c r="AS6026">
        <v>1</v>
      </c>
      <c r="AT6026">
        <v>0</v>
      </c>
      <c r="AU6026">
        <v>0</v>
      </c>
      <c r="AV6026">
        <v>0</v>
      </c>
      <c r="AW6026">
        <v>1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3</v>
      </c>
      <c r="CH6026">
        <v>0</v>
      </c>
      <c r="CI6026">
        <v>0</v>
      </c>
      <c r="CJ6026">
        <v>0</v>
      </c>
      <c r="CK6026">
        <v>3</v>
      </c>
      <c r="CL6026">
        <v>0</v>
      </c>
      <c r="CM6026">
        <v>0</v>
      </c>
      <c r="CN6026">
        <v>0</v>
      </c>
      <c r="CO6026">
        <v>6</v>
      </c>
      <c r="CP6026">
        <v>0</v>
      </c>
      <c r="CQ6026">
        <v>0</v>
      </c>
      <c r="CR6026">
        <v>0</v>
      </c>
      <c r="CS6026">
        <v>6</v>
      </c>
      <c r="CT6026">
        <v>0</v>
      </c>
      <c r="CU6026">
        <v>0</v>
      </c>
      <c r="CV6026">
        <v>0</v>
      </c>
      <c r="CW6026">
        <v>2</v>
      </c>
      <c r="CX6026">
        <v>0</v>
      </c>
      <c r="CY6026">
        <v>0</v>
      </c>
      <c r="CZ6026">
        <v>0</v>
      </c>
      <c r="DA6026">
        <v>2</v>
      </c>
      <c r="DB6026">
        <v>0</v>
      </c>
      <c r="DC6026">
        <v>0</v>
      </c>
      <c r="DD6026">
        <v>0</v>
      </c>
      <c r="DE6026">
        <v>20</v>
      </c>
      <c r="DF6026">
        <v>0</v>
      </c>
      <c r="DG6026">
        <v>0</v>
      </c>
      <c r="DH6026">
        <v>0</v>
      </c>
      <c r="DI6026">
        <v>20</v>
      </c>
      <c r="DJ6026">
        <v>0</v>
      </c>
      <c r="DK6026">
        <v>0</v>
      </c>
      <c r="DL6026">
        <v>0</v>
      </c>
      <c r="DM6026">
        <v>5</v>
      </c>
      <c r="DN6026">
        <v>0</v>
      </c>
      <c r="DO6026">
        <v>0</v>
      </c>
      <c r="DP6026">
        <v>0</v>
      </c>
      <c r="DQ6026">
        <v>5</v>
      </c>
      <c r="DR6026">
        <v>0</v>
      </c>
      <c r="DS6026">
        <v>0</v>
      </c>
      <c r="DT6026">
        <v>6</v>
      </c>
      <c r="DU6026">
        <v>6.7625000000000002</v>
      </c>
      <c r="DV6026">
        <v>10</v>
      </c>
      <c r="DW6026">
        <v>0</v>
      </c>
      <c r="DX6026">
        <v>0</v>
      </c>
      <c r="DY6026" s="4">
        <v>46387</v>
      </c>
      <c r="DZ6026" s="3" t="s">
        <v>3701</v>
      </c>
      <c r="EA6026">
        <v>11</v>
      </c>
      <c r="EB6026">
        <v>0</v>
      </c>
      <c r="EC6026">
        <v>39</v>
      </c>
      <c r="ED6026">
        <v>0</v>
      </c>
      <c r="EE6026">
        <v>11</v>
      </c>
      <c r="EF6026">
        <v>39</v>
      </c>
      <c r="EG6026">
        <v>5.5714290000000002</v>
      </c>
      <c r="EH6026">
        <v>1.9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68</v>
      </c>
      <c r="B6027" s="3" t="s">
        <v>69</v>
      </c>
      <c r="C6027" s="3" t="s">
        <v>979</v>
      </c>
      <c r="D6027" s="3" t="s">
        <v>980</v>
      </c>
      <c r="E6027" s="3" t="s">
        <v>820</v>
      </c>
      <c r="F6027" s="3" t="s">
        <v>821</v>
      </c>
      <c r="G6027" s="3" t="s">
        <v>692</v>
      </c>
      <c r="H6027" s="3" t="s">
        <v>693</v>
      </c>
      <c r="I6027" s="3" t="s">
        <v>961</v>
      </c>
      <c r="J6027" s="3" t="s">
        <v>962</v>
      </c>
      <c r="K6027" s="3" t="s">
        <v>441</v>
      </c>
      <c r="L6027" s="3" t="s">
        <v>453</v>
      </c>
      <c r="M6027" s="3" t="s">
        <v>70</v>
      </c>
      <c r="N6027" s="3" t="s">
        <v>71</v>
      </c>
      <c r="O6027">
        <v>1</v>
      </c>
      <c r="P6027" s="3" t="s">
        <v>1758</v>
      </c>
      <c r="Q6027" s="3" t="s">
        <v>1758</v>
      </c>
      <c r="R6027" s="3" t="s">
        <v>1758</v>
      </c>
      <c r="S6027" s="3" t="s">
        <v>2438</v>
      </c>
      <c r="T6027" s="3" t="s">
        <v>2439</v>
      </c>
      <c r="U6027" s="3" t="s">
        <v>2115</v>
      </c>
      <c r="V6027" s="3" t="s">
        <v>74</v>
      </c>
      <c r="W6027" s="3" t="s">
        <v>74</v>
      </c>
      <c r="X6027" s="3" t="s">
        <v>2294</v>
      </c>
      <c r="Y6027" s="3" t="s">
        <v>77</v>
      </c>
      <c r="Z6027" s="3" t="s">
        <v>161</v>
      </c>
      <c r="AA6027" s="3" t="s">
        <v>78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3</v>
      </c>
      <c r="BZ6027">
        <v>0</v>
      </c>
      <c r="CA6027">
        <v>0</v>
      </c>
      <c r="CB6027">
        <v>0</v>
      </c>
      <c r="CC6027">
        <v>3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1</v>
      </c>
      <c r="CX6027">
        <v>0</v>
      </c>
      <c r="CY6027">
        <v>0</v>
      </c>
      <c r="CZ6027">
        <v>0</v>
      </c>
      <c r="DA6027">
        <v>1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1</v>
      </c>
      <c r="DN6027">
        <v>0</v>
      </c>
      <c r="DO6027">
        <v>0</v>
      </c>
      <c r="DP6027">
        <v>0</v>
      </c>
      <c r="DQ6027">
        <v>1</v>
      </c>
      <c r="DR6027">
        <v>0</v>
      </c>
      <c r="DS6027">
        <v>0</v>
      </c>
      <c r="DT6027">
        <v>3</v>
      </c>
      <c r="DU6027">
        <v>9.4499999999999993</v>
      </c>
      <c r="DV6027">
        <v>0</v>
      </c>
      <c r="DW6027">
        <v>0</v>
      </c>
      <c r="DX6027">
        <v>0</v>
      </c>
      <c r="DY6027" s="4">
        <v>46326</v>
      </c>
      <c r="DZ6027" s="3" t="s">
        <v>3701</v>
      </c>
      <c r="EA6027">
        <v>2</v>
      </c>
      <c r="EB6027">
        <v>0</v>
      </c>
      <c r="EC6027">
        <v>5</v>
      </c>
      <c r="ED6027">
        <v>0</v>
      </c>
      <c r="EE6027">
        <v>2</v>
      </c>
      <c r="EF6027">
        <v>5</v>
      </c>
      <c r="EG6027">
        <v>1.6666669999999999</v>
      </c>
      <c r="EH6027">
        <v>1.2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68</v>
      </c>
      <c r="B6028" s="3" t="s">
        <v>69</v>
      </c>
      <c r="C6028" s="3" t="s">
        <v>979</v>
      </c>
      <c r="D6028" s="3" t="s">
        <v>980</v>
      </c>
      <c r="E6028" s="3" t="s">
        <v>820</v>
      </c>
      <c r="F6028" s="3" t="s">
        <v>821</v>
      </c>
      <c r="G6028" s="3" t="s">
        <v>692</v>
      </c>
      <c r="H6028" s="3" t="s">
        <v>693</v>
      </c>
      <c r="I6028" s="3" t="s">
        <v>932</v>
      </c>
      <c r="J6028" s="3" t="s">
        <v>933</v>
      </c>
      <c r="K6028" s="3" t="s">
        <v>441</v>
      </c>
      <c r="L6028" s="3" t="s">
        <v>453</v>
      </c>
      <c r="M6028" s="3" t="s">
        <v>70</v>
      </c>
      <c r="N6028" s="3" t="s">
        <v>71</v>
      </c>
      <c r="O6028">
        <v>1</v>
      </c>
      <c r="P6028" s="3" t="s">
        <v>1758</v>
      </c>
      <c r="Q6028" s="3" t="s">
        <v>1758</v>
      </c>
      <c r="R6028" s="3" t="s">
        <v>1758</v>
      </c>
      <c r="S6028" s="3" t="s">
        <v>399</v>
      </c>
      <c r="T6028" s="3" t="s">
        <v>1291</v>
      </c>
      <c r="U6028" s="3" t="s">
        <v>80</v>
      </c>
      <c r="V6028" s="3" t="s">
        <v>74</v>
      </c>
      <c r="W6028" s="3" t="s">
        <v>2292</v>
      </c>
      <c r="X6028" s="3" t="s">
        <v>2293</v>
      </c>
      <c r="Y6028" s="3" t="s">
        <v>77</v>
      </c>
      <c r="Z6028" s="3" t="s">
        <v>1820</v>
      </c>
      <c r="AA6028" s="3" t="s">
        <v>78</v>
      </c>
      <c r="AB6028">
        <v>0</v>
      </c>
      <c r="AC6028">
        <v>0</v>
      </c>
      <c r="AD6028">
        <v>1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0</v>
      </c>
      <c r="AN6028">
        <v>0</v>
      </c>
      <c r="AO6028">
        <v>1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1</v>
      </c>
      <c r="BC6028">
        <v>0</v>
      </c>
      <c r="BD6028">
        <v>0</v>
      </c>
      <c r="BE6028">
        <v>1</v>
      </c>
      <c r="BF6028">
        <v>0</v>
      </c>
      <c r="BG6028">
        <v>0</v>
      </c>
      <c r="BH6028">
        <v>0</v>
      </c>
      <c r="BI6028">
        <v>0</v>
      </c>
      <c r="BJ6028">
        <v>1</v>
      </c>
      <c r="BK6028">
        <v>0</v>
      </c>
      <c r="BL6028">
        <v>0</v>
      </c>
      <c r="BM6028">
        <v>1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3</v>
      </c>
      <c r="CI6028">
        <v>0</v>
      </c>
      <c r="CJ6028">
        <v>0</v>
      </c>
      <c r="CK6028">
        <v>3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4</v>
      </c>
      <c r="CY6028">
        <v>0</v>
      </c>
      <c r="CZ6028">
        <v>0</v>
      </c>
      <c r="DA6028">
        <v>4</v>
      </c>
      <c r="DB6028">
        <v>0</v>
      </c>
      <c r="DC6028">
        <v>0</v>
      </c>
      <c r="DD6028">
        <v>0</v>
      </c>
      <c r="DE6028">
        <v>0</v>
      </c>
      <c r="DF6028">
        <v>3</v>
      </c>
      <c r="DG6028">
        <v>0</v>
      </c>
      <c r="DH6028">
        <v>0</v>
      </c>
      <c r="DI6028">
        <v>3</v>
      </c>
      <c r="DJ6028">
        <v>0</v>
      </c>
      <c r="DK6028">
        <v>0</v>
      </c>
      <c r="DL6028">
        <v>0</v>
      </c>
      <c r="DM6028">
        <v>0</v>
      </c>
      <c r="DN6028">
        <v>5</v>
      </c>
      <c r="DO6028">
        <v>0</v>
      </c>
      <c r="DP6028">
        <v>0</v>
      </c>
      <c r="DQ6028">
        <v>5</v>
      </c>
      <c r="DR6028">
        <v>0</v>
      </c>
      <c r="DS6028">
        <v>0</v>
      </c>
      <c r="DT6028">
        <v>9</v>
      </c>
      <c r="DU6028">
        <v>57.73</v>
      </c>
      <c r="DV6028">
        <v>0</v>
      </c>
      <c r="DW6028">
        <v>0</v>
      </c>
      <c r="DX6028">
        <v>0</v>
      </c>
      <c r="DY6028" s="4">
        <v>46293</v>
      </c>
      <c r="DZ6028" s="3" t="s">
        <v>3701</v>
      </c>
      <c r="EA6028">
        <v>4</v>
      </c>
      <c r="EB6028">
        <v>0</v>
      </c>
      <c r="EC6028">
        <v>19</v>
      </c>
      <c r="ED6028">
        <v>0</v>
      </c>
      <c r="EE6028">
        <v>4</v>
      </c>
      <c r="EF6028">
        <v>19</v>
      </c>
      <c r="EG6028">
        <v>2.375</v>
      </c>
      <c r="EH6028">
        <v>1.6800000000000002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68</v>
      </c>
      <c r="B6029" s="3" t="s">
        <v>69</v>
      </c>
      <c r="C6029" s="3" t="s">
        <v>979</v>
      </c>
      <c r="D6029" s="3" t="s">
        <v>980</v>
      </c>
      <c r="E6029" s="3" t="s">
        <v>687</v>
      </c>
      <c r="F6029" s="3" t="s">
        <v>688</v>
      </c>
      <c r="G6029" s="3" t="s">
        <v>692</v>
      </c>
      <c r="H6029" s="3" t="s">
        <v>693</v>
      </c>
      <c r="I6029" s="3" t="s">
        <v>607</v>
      </c>
      <c r="J6029" s="3" t="s">
        <v>709</v>
      </c>
      <c r="K6029" s="3" t="s">
        <v>441</v>
      </c>
      <c r="L6029" s="3" t="s">
        <v>453</v>
      </c>
      <c r="M6029" s="3" t="s">
        <v>70</v>
      </c>
      <c r="N6029" s="3" t="s">
        <v>71</v>
      </c>
      <c r="O6029">
        <v>2</v>
      </c>
      <c r="P6029" s="3" t="s">
        <v>1758</v>
      </c>
      <c r="Q6029" s="3" t="s">
        <v>1758</v>
      </c>
      <c r="R6029" s="3" t="s">
        <v>1758</v>
      </c>
      <c r="S6029" s="3" t="s">
        <v>484</v>
      </c>
      <c r="T6029" s="3" t="s">
        <v>1332</v>
      </c>
      <c r="U6029" s="3" t="s">
        <v>80</v>
      </c>
      <c r="V6029" s="3" t="s">
        <v>74</v>
      </c>
      <c r="W6029" s="3" t="s">
        <v>74</v>
      </c>
      <c r="X6029" s="3" t="s">
        <v>2294</v>
      </c>
      <c r="Y6029" s="3" t="s">
        <v>77</v>
      </c>
      <c r="Z6029" s="3" t="s">
        <v>1821</v>
      </c>
      <c r="AA6029" s="3" t="s">
        <v>7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6</v>
      </c>
      <c r="AL6029">
        <v>0</v>
      </c>
      <c r="AM6029">
        <v>0</v>
      </c>
      <c r="AN6029">
        <v>0</v>
      </c>
      <c r="AO6029">
        <v>6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10</v>
      </c>
      <c r="CQ6029">
        <v>0</v>
      </c>
      <c r="CR6029">
        <v>0</v>
      </c>
      <c r="CS6029">
        <v>1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8</v>
      </c>
      <c r="DU6029">
        <v>1.0687500000000001</v>
      </c>
      <c r="DV6029">
        <v>0</v>
      </c>
      <c r="DW6029">
        <v>0</v>
      </c>
      <c r="DX6029">
        <v>0</v>
      </c>
      <c r="DY6029" s="4">
        <v>46295</v>
      </c>
      <c r="DZ6029" s="3" t="s">
        <v>3701</v>
      </c>
      <c r="EA6029">
        <v>8</v>
      </c>
      <c r="EB6029">
        <v>0</v>
      </c>
      <c r="EC6029">
        <v>16</v>
      </c>
      <c r="ED6029">
        <v>0</v>
      </c>
      <c r="EE6029">
        <v>8</v>
      </c>
      <c r="EF6029">
        <v>16</v>
      </c>
      <c r="EG6029">
        <v>8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68</v>
      </c>
      <c r="B6030" s="3" t="s">
        <v>69</v>
      </c>
      <c r="C6030" s="3" t="s">
        <v>979</v>
      </c>
      <c r="D6030" s="3" t="s">
        <v>980</v>
      </c>
      <c r="E6030" s="3" t="s">
        <v>687</v>
      </c>
      <c r="F6030" s="3" t="s">
        <v>688</v>
      </c>
      <c r="G6030" s="3" t="s">
        <v>2737</v>
      </c>
      <c r="H6030" s="3" t="s">
        <v>2738</v>
      </c>
      <c r="I6030" s="3" t="s">
        <v>2739</v>
      </c>
      <c r="J6030" s="3" t="s">
        <v>2740</v>
      </c>
      <c r="K6030" s="3" t="s">
        <v>2741</v>
      </c>
      <c r="L6030" s="3" t="s">
        <v>2742</v>
      </c>
      <c r="M6030" s="3" t="s">
        <v>70</v>
      </c>
      <c r="N6030" s="3" t="s">
        <v>2743</v>
      </c>
      <c r="O6030">
        <v>2</v>
      </c>
      <c r="P6030" s="3" t="s">
        <v>1758</v>
      </c>
      <c r="Q6030" s="3" t="s">
        <v>1758</v>
      </c>
      <c r="R6030" s="3" t="s">
        <v>1758</v>
      </c>
      <c r="S6030" s="3" t="s">
        <v>342</v>
      </c>
      <c r="T6030" s="3" t="s">
        <v>1184</v>
      </c>
      <c r="U6030" s="3" t="s">
        <v>160</v>
      </c>
      <c r="V6030" s="3" t="s">
        <v>74</v>
      </c>
      <c r="W6030" s="3" t="s">
        <v>74</v>
      </c>
      <c r="X6030" s="3" t="s">
        <v>2294</v>
      </c>
      <c r="Y6030" s="3" t="s">
        <v>85</v>
      </c>
      <c r="Z6030" s="3" t="s">
        <v>1821</v>
      </c>
      <c r="AA6030" s="3" t="s">
        <v>78</v>
      </c>
      <c r="AB6030">
        <v>272</v>
      </c>
      <c r="AC6030">
        <v>7996</v>
      </c>
      <c r="AD6030">
        <v>0</v>
      </c>
      <c r="AE6030">
        <v>0</v>
      </c>
      <c r="AF6030">
        <v>0</v>
      </c>
      <c r="AG6030">
        <v>8268</v>
      </c>
      <c r="AH6030">
        <v>0</v>
      </c>
      <c r="AI6030">
        <v>0</v>
      </c>
      <c r="AJ6030">
        <v>291</v>
      </c>
      <c r="AK6030">
        <v>9071</v>
      </c>
      <c r="AL6030">
        <v>0</v>
      </c>
      <c r="AM6030">
        <v>0</v>
      </c>
      <c r="AN6030">
        <v>0</v>
      </c>
      <c r="AO6030">
        <v>9362</v>
      </c>
      <c r="AP6030">
        <v>0</v>
      </c>
      <c r="AQ6030">
        <v>0</v>
      </c>
      <c r="AR6030">
        <v>385</v>
      </c>
      <c r="AS6030">
        <v>8999</v>
      </c>
      <c r="AT6030">
        <v>0</v>
      </c>
      <c r="AU6030">
        <v>0</v>
      </c>
      <c r="AV6030">
        <v>0</v>
      </c>
      <c r="AW6030">
        <v>9384</v>
      </c>
      <c r="AX6030">
        <v>0</v>
      </c>
      <c r="AY6030">
        <v>0</v>
      </c>
      <c r="AZ6030">
        <v>200</v>
      </c>
      <c r="BA6030">
        <v>9415</v>
      </c>
      <c r="BB6030">
        <v>0</v>
      </c>
      <c r="BC6030">
        <v>0</v>
      </c>
      <c r="BD6030">
        <v>300</v>
      </c>
      <c r="BE6030">
        <v>9615</v>
      </c>
      <c r="BF6030">
        <v>0</v>
      </c>
      <c r="BG6030">
        <v>0</v>
      </c>
      <c r="BH6030">
        <v>299</v>
      </c>
      <c r="BI6030">
        <v>9201</v>
      </c>
      <c r="BJ6030">
        <v>0</v>
      </c>
      <c r="BK6030">
        <v>0</v>
      </c>
      <c r="BL6030">
        <v>0</v>
      </c>
      <c r="BM6030">
        <v>9500</v>
      </c>
      <c r="BN6030">
        <v>0</v>
      </c>
      <c r="BO6030">
        <v>0</v>
      </c>
      <c r="BP6030">
        <v>322</v>
      </c>
      <c r="BQ6030">
        <v>11441</v>
      </c>
      <c r="BR6030">
        <v>0</v>
      </c>
      <c r="BS6030">
        <v>0</v>
      </c>
      <c r="BT6030">
        <v>0</v>
      </c>
      <c r="BU6030">
        <v>11763</v>
      </c>
      <c r="BV6030">
        <v>0</v>
      </c>
      <c r="BW6030">
        <v>0</v>
      </c>
      <c r="BX6030">
        <v>168</v>
      </c>
      <c r="BY6030">
        <v>10322</v>
      </c>
      <c r="BZ6030">
        <v>30</v>
      </c>
      <c r="CA6030">
        <v>0</v>
      </c>
      <c r="CB6030">
        <v>0</v>
      </c>
      <c r="CC6030">
        <v>10520</v>
      </c>
      <c r="CD6030">
        <v>0</v>
      </c>
      <c r="CE6030">
        <v>0</v>
      </c>
      <c r="CF6030">
        <v>166</v>
      </c>
      <c r="CG6030">
        <v>3546</v>
      </c>
      <c r="CH6030">
        <v>20</v>
      </c>
      <c r="CI6030">
        <v>0</v>
      </c>
      <c r="CJ6030">
        <v>0</v>
      </c>
      <c r="CK6030">
        <v>3732</v>
      </c>
      <c r="CL6030">
        <v>0</v>
      </c>
      <c r="CM6030">
        <v>0</v>
      </c>
      <c r="CN6030">
        <v>0</v>
      </c>
      <c r="CO6030">
        <v>25</v>
      </c>
      <c r="CP6030">
        <v>0</v>
      </c>
      <c r="CQ6030">
        <v>0</v>
      </c>
      <c r="CR6030">
        <v>0</v>
      </c>
      <c r="CS6030">
        <v>25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56</v>
      </c>
      <c r="DU6030">
        <v>0.1537</v>
      </c>
      <c r="DV6030">
        <v>0</v>
      </c>
      <c r="DW6030">
        <v>0</v>
      </c>
      <c r="DX6030">
        <v>0</v>
      </c>
      <c r="DY6030" s="4">
        <v>46446</v>
      </c>
      <c r="DZ6030" s="3" t="s">
        <v>3701</v>
      </c>
      <c r="EA6030">
        <v>56</v>
      </c>
      <c r="EB6030">
        <v>0</v>
      </c>
      <c r="EC6030">
        <v>72169</v>
      </c>
      <c r="ED6030">
        <v>0</v>
      </c>
      <c r="EE6030">
        <v>56</v>
      </c>
      <c r="EF6030">
        <v>72169</v>
      </c>
      <c r="EG6030">
        <v>8018.7777779999997</v>
      </c>
      <c r="EH6030">
        <v>0.0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68</v>
      </c>
      <c r="B6031" s="3" t="s">
        <v>69</v>
      </c>
      <c r="C6031" s="3" t="s">
        <v>979</v>
      </c>
      <c r="D6031" s="3" t="s">
        <v>980</v>
      </c>
      <c r="E6031" s="3" t="s">
        <v>687</v>
      </c>
      <c r="F6031" s="3" t="s">
        <v>688</v>
      </c>
      <c r="G6031" s="3" t="s">
        <v>692</v>
      </c>
      <c r="H6031" s="3" t="s">
        <v>693</v>
      </c>
      <c r="I6031" s="3" t="s">
        <v>809</v>
      </c>
      <c r="J6031" s="3" t="s">
        <v>810</v>
      </c>
      <c r="K6031" s="3" t="s">
        <v>441</v>
      </c>
      <c r="L6031" s="3" t="s">
        <v>453</v>
      </c>
      <c r="M6031" s="3" t="s">
        <v>70</v>
      </c>
      <c r="N6031" s="3" t="s">
        <v>71</v>
      </c>
      <c r="O6031">
        <v>2</v>
      </c>
      <c r="P6031" s="3" t="s">
        <v>1758</v>
      </c>
      <c r="Q6031" s="3" t="s">
        <v>1758</v>
      </c>
      <c r="R6031" s="3" t="s">
        <v>1758</v>
      </c>
      <c r="S6031" s="3" t="s">
        <v>223</v>
      </c>
      <c r="T6031" s="3" t="s">
        <v>1065</v>
      </c>
      <c r="U6031" s="3" t="s">
        <v>82</v>
      </c>
      <c r="V6031" s="3" t="s">
        <v>83</v>
      </c>
      <c r="W6031" s="3" t="s">
        <v>84</v>
      </c>
      <c r="X6031" s="3" t="s">
        <v>84</v>
      </c>
      <c r="Y6031" s="3" t="s">
        <v>77</v>
      </c>
      <c r="Z6031" s="3" t="s">
        <v>1821</v>
      </c>
      <c r="AA6031" s="3" t="s">
        <v>78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5</v>
      </c>
      <c r="BB6031">
        <v>0</v>
      </c>
      <c r="BC6031">
        <v>0</v>
      </c>
      <c r="BD6031">
        <v>0</v>
      </c>
      <c r="BE6031">
        <v>5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8</v>
      </c>
      <c r="DU6031">
        <v>19.375</v>
      </c>
      <c r="DV6031">
        <v>0</v>
      </c>
      <c r="DW6031">
        <v>0</v>
      </c>
      <c r="DX6031">
        <v>0</v>
      </c>
      <c r="DY6031" s="4">
        <v>46265</v>
      </c>
      <c r="DZ6031" s="3" t="s">
        <v>3701</v>
      </c>
      <c r="EA6031">
        <v>8</v>
      </c>
      <c r="EB6031">
        <v>0</v>
      </c>
      <c r="EC6031">
        <v>5</v>
      </c>
      <c r="ED6031">
        <v>0</v>
      </c>
      <c r="EE6031">
        <v>8</v>
      </c>
      <c r="EF6031">
        <v>5</v>
      </c>
      <c r="EG6031">
        <v>5</v>
      </c>
      <c r="EH6031">
        <v>1.6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68</v>
      </c>
      <c r="B6032" s="3" t="s">
        <v>69</v>
      </c>
      <c r="C6032" s="3" t="s">
        <v>979</v>
      </c>
      <c r="D6032" s="3" t="s">
        <v>980</v>
      </c>
      <c r="E6032" s="3" t="s">
        <v>687</v>
      </c>
      <c r="F6032" s="3" t="s">
        <v>688</v>
      </c>
      <c r="G6032" s="3" t="s">
        <v>692</v>
      </c>
      <c r="H6032" s="3" t="s">
        <v>693</v>
      </c>
      <c r="I6032" s="3" t="s">
        <v>826</v>
      </c>
      <c r="J6032" s="3" t="s">
        <v>827</v>
      </c>
      <c r="K6032" s="3" t="s">
        <v>227</v>
      </c>
      <c r="L6032" s="3" t="s">
        <v>548</v>
      </c>
      <c r="M6032" s="3" t="s">
        <v>70</v>
      </c>
      <c r="N6032" s="3" t="s">
        <v>71</v>
      </c>
      <c r="O6032">
        <v>1</v>
      </c>
      <c r="P6032" s="3" t="s">
        <v>1758</v>
      </c>
      <c r="Q6032" s="3" t="s">
        <v>1758</v>
      </c>
      <c r="R6032" s="3" t="s">
        <v>1758</v>
      </c>
      <c r="S6032" s="3" t="s">
        <v>374</v>
      </c>
      <c r="T6032" s="3" t="s">
        <v>1217</v>
      </c>
      <c r="U6032" s="3" t="s">
        <v>80</v>
      </c>
      <c r="V6032" s="3" t="s">
        <v>74</v>
      </c>
      <c r="W6032" s="3" t="s">
        <v>2292</v>
      </c>
      <c r="X6032" s="3" t="s">
        <v>2293</v>
      </c>
      <c r="Y6032" s="3" t="s">
        <v>77</v>
      </c>
      <c r="Z6032" s="3" t="s">
        <v>1820</v>
      </c>
      <c r="AA6032" s="3" t="s">
        <v>78</v>
      </c>
      <c r="AB6032">
        <v>0</v>
      </c>
      <c r="AC6032">
        <v>0</v>
      </c>
      <c r="AD6032">
        <v>1</v>
      </c>
      <c r="AE6032">
        <v>0</v>
      </c>
      <c r="AF6032">
        <v>0</v>
      </c>
      <c r="AG6032">
        <v>1</v>
      </c>
      <c r="AH6032">
        <v>0</v>
      </c>
      <c r="AI6032">
        <v>0</v>
      </c>
      <c r="AJ6032">
        <v>0</v>
      </c>
      <c r="AK6032">
        <v>0</v>
      </c>
      <c r="AL6032">
        <v>1</v>
      </c>
      <c r="AM6032">
        <v>0</v>
      </c>
      <c r="AN6032">
        <v>0</v>
      </c>
      <c r="AO6032">
        <v>1</v>
      </c>
      <c r="AP6032">
        <v>0</v>
      </c>
      <c r="AQ6032">
        <v>0</v>
      </c>
      <c r="AR6032">
        <v>0</v>
      </c>
      <c r="AS6032">
        <v>0</v>
      </c>
      <c r="AT6032">
        <v>1</v>
      </c>
      <c r="AU6032">
        <v>0</v>
      </c>
      <c r="AV6032">
        <v>0</v>
      </c>
      <c r="AW6032">
        <v>1</v>
      </c>
      <c r="AX6032">
        <v>0</v>
      </c>
      <c r="AY6032">
        <v>0</v>
      </c>
      <c r="AZ6032">
        <v>0</v>
      </c>
      <c r="BA6032">
        <v>0</v>
      </c>
      <c r="BB6032">
        <v>1</v>
      </c>
      <c r="BC6032">
        <v>0</v>
      </c>
      <c r="BD6032">
        <v>0</v>
      </c>
      <c r="BE6032">
        <v>1</v>
      </c>
      <c r="BF6032">
        <v>0</v>
      </c>
      <c r="BG6032">
        <v>0</v>
      </c>
      <c r="BH6032">
        <v>0</v>
      </c>
      <c r="BI6032">
        <v>0</v>
      </c>
      <c r="BJ6032">
        <v>1</v>
      </c>
      <c r="BK6032">
        <v>0</v>
      </c>
      <c r="BL6032">
        <v>0</v>
      </c>
      <c r="BM6032">
        <v>1</v>
      </c>
      <c r="BN6032">
        <v>0</v>
      </c>
      <c r="BO6032">
        <v>0</v>
      </c>
      <c r="BP6032">
        <v>0</v>
      </c>
      <c r="BQ6032">
        <v>0</v>
      </c>
      <c r="BR6032">
        <v>1</v>
      </c>
      <c r="BS6032">
        <v>0</v>
      </c>
      <c r="BT6032">
        <v>0</v>
      </c>
      <c r="BU6032">
        <v>1</v>
      </c>
      <c r="BV6032">
        <v>0</v>
      </c>
      <c r="BW6032">
        <v>0</v>
      </c>
      <c r="BX6032">
        <v>0</v>
      </c>
      <c r="BY6032">
        <v>0</v>
      </c>
      <c r="BZ6032">
        <v>1</v>
      </c>
      <c r="CA6032">
        <v>0</v>
      </c>
      <c r="CB6032">
        <v>0</v>
      </c>
      <c r="CC6032">
        <v>1</v>
      </c>
      <c r="CD6032">
        <v>0</v>
      </c>
      <c r="CE6032">
        <v>0</v>
      </c>
      <c r="CF6032">
        <v>0</v>
      </c>
      <c r="CG6032">
        <v>0</v>
      </c>
      <c r="CH6032">
        <v>1</v>
      </c>
      <c r="CI6032">
        <v>0</v>
      </c>
      <c r="CJ6032">
        <v>0</v>
      </c>
      <c r="CK6032">
        <v>1</v>
      </c>
      <c r="CL6032">
        <v>0</v>
      </c>
      <c r="CM6032">
        <v>0</v>
      </c>
      <c r="CN6032">
        <v>0</v>
      </c>
      <c r="CO6032">
        <v>0</v>
      </c>
      <c r="CP6032">
        <v>1</v>
      </c>
      <c r="CQ6032">
        <v>0</v>
      </c>
      <c r="CR6032">
        <v>0</v>
      </c>
      <c r="CS6032">
        <v>1</v>
      </c>
      <c r="CT6032">
        <v>0</v>
      </c>
      <c r="CU6032">
        <v>0</v>
      </c>
      <c r="CV6032">
        <v>0</v>
      </c>
      <c r="CW6032">
        <v>0</v>
      </c>
      <c r="CX6032">
        <v>1</v>
      </c>
      <c r="CY6032">
        <v>0</v>
      </c>
      <c r="CZ6032">
        <v>0</v>
      </c>
      <c r="DA6032">
        <v>1</v>
      </c>
      <c r="DB6032">
        <v>0</v>
      </c>
      <c r="DC6032">
        <v>0</v>
      </c>
      <c r="DD6032">
        <v>0</v>
      </c>
      <c r="DE6032">
        <v>0</v>
      </c>
      <c r="DF6032">
        <v>1</v>
      </c>
      <c r="DG6032">
        <v>0</v>
      </c>
      <c r="DH6032">
        <v>0</v>
      </c>
      <c r="DI6032">
        <v>1</v>
      </c>
      <c r="DJ6032">
        <v>0</v>
      </c>
      <c r="DK6032">
        <v>0</v>
      </c>
      <c r="DL6032">
        <v>0</v>
      </c>
      <c r="DM6032">
        <v>0</v>
      </c>
      <c r="DN6032">
        <v>1</v>
      </c>
      <c r="DO6032">
        <v>0</v>
      </c>
      <c r="DP6032">
        <v>0</v>
      </c>
      <c r="DQ6032">
        <v>1</v>
      </c>
      <c r="DR6032">
        <v>0</v>
      </c>
      <c r="DS6032">
        <v>0</v>
      </c>
      <c r="DT6032">
        <v>2</v>
      </c>
      <c r="DU6032">
        <v>12.497612</v>
      </c>
      <c r="DV6032">
        <v>0</v>
      </c>
      <c r="DW6032">
        <v>0</v>
      </c>
      <c r="DX6032">
        <v>0</v>
      </c>
      <c r="DY6032" s="4">
        <v>45991</v>
      </c>
      <c r="DZ6032" s="3" t="s">
        <v>3701</v>
      </c>
      <c r="EA6032">
        <v>1</v>
      </c>
      <c r="EB6032">
        <v>0</v>
      </c>
      <c r="EC6032">
        <v>12</v>
      </c>
      <c r="ED6032">
        <v>0</v>
      </c>
      <c r="EE6032">
        <v>1</v>
      </c>
      <c r="EF6032">
        <v>12</v>
      </c>
      <c r="EG6032">
        <v>1</v>
      </c>
      <c r="EH6032">
        <v>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68</v>
      </c>
      <c r="B6033" s="3" t="s">
        <v>69</v>
      </c>
      <c r="C6033" s="3" t="s">
        <v>979</v>
      </c>
      <c r="D6033" s="3" t="s">
        <v>980</v>
      </c>
      <c r="E6033" s="3" t="s">
        <v>687</v>
      </c>
      <c r="F6033" s="3" t="s">
        <v>688</v>
      </c>
      <c r="G6033" s="3" t="s">
        <v>692</v>
      </c>
      <c r="H6033" s="3" t="s">
        <v>693</v>
      </c>
      <c r="I6033" s="3" t="s">
        <v>807</v>
      </c>
      <c r="J6033" s="3" t="s">
        <v>808</v>
      </c>
      <c r="K6033" s="3" t="s">
        <v>441</v>
      </c>
      <c r="L6033" s="3" t="s">
        <v>453</v>
      </c>
      <c r="M6033" s="3" t="s">
        <v>70</v>
      </c>
      <c r="N6033" s="3" t="s">
        <v>71</v>
      </c>
      <c r="O6033">
        <v>3</v>
      </c>
      <c r="P6033" s="3" t="s">
        <v>1758</v>
      </c>
      <c r="Q6033" s="3" t="s">
        <v>1758</v>
      </c>
      <c r="R6033" s="3" t="s">
        <v>1758</v>
      </c>
      <c r="S6033" s="3" t="s">
        <v>460</v>
      </c>
      <c r="T6033" s="3" t="s">
        <v>1441</v>
      </c>
      <c r="U6033" s="3" t="s">
        <v>165</v>
      </c>
      <c r="V6033" s="3" t="s">
        <v>74</v>
      </c>
      <c r="W6033" s="3" t="s">
        <v>74</v>
      </c>
      <c r="X6033" s="3" t="s">
        <v>2294</v>
      </c>
      <c r="Y6033" s="3" t="s">
        <v>77</v>
      </c>
      <c r="Z6033" s="3" t="s">
        <v>161</v>
      </c>
      <c r="AA6033" s="3" t="s">
        <v>78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8</v>
      </c>
      <c r="BR6033">
        <v>0</v>
      </c>
      <c r="BS6033">
        <v>0</v>
      </c>
      <c r="BT6033">
        <v>0</v>
      </c>
      <c r="BU6033">
        <v>8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0</v>
      </c>
      <c r="DU6033">
        <v>3.3875150000000001</v>
      </c>
      <c r="DV6033">
        <v>0</v>
      </c>
      <c r="DW6033">
        <v>0</v>
      </c>
      <c r="DX6033">
        <v>0</v>
      </c>
      <c r="DY6033" s="4">
        <v>46295</v>
      </c>
      <c r="DZ6033" s="3" t="s">
        <v>3701</v>
      </c>
      <c r="EA6033">
        <v>10</v>
      </c>
      <c r="EB6033">
        <v>0</v>
      </c>
      <c r="EC6033">
        <v>8</v>
      </c>
      <c r="ED6033">
        <v>0</v>
      </c>
      <c r="EE6033">
        <v>10</v>
      </c>
      <c r="EF6033">
        <v>8</v>
      </c>
      <c r="EG6033">
        <v>8</v>
      </c>
      <c r="EH6033">
        <v>1.25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68</v>
      </c>
      <c r="B6034" s="3" t="s">
        <v>69</v>
      </c>
      <c r="C6034" s="3" t="s">
        <v>979</v>
      </c>
      <c r="D6034" s="3" t="s">
        <v>980</v>
      </c>
      <c r="E6034" s="3" t="s">
        <v>687</v>
      </c>
      <c r="F6034" s="3" t="s">
        <v>688</v>
      </c>
      <c r="G6034" s="3" t="s">
        <v>692</v>
      </c>
      <c r="H6034" s="3" t="s">
        <v>693</v>
      </c>
      <c r="I6034" s="3" t="s">
        <v>801</v>
      </c>
      <c r="J6034" s="3" t="s">
        <v>802</v>
      </c>
      <c r="K6034" s="3" t="s">
        <v>441</v>
      </c>
      <c r="L6034" s="3" t="s">
        <v>453</v>
      </c>
      <c r="M6034" s="3" t="s">
        <v>70</v>
      </c>
      <c r="N6034" s="3" t="s">
        <v>71</v>
      </c>
      <c r="O6034">
        <v>3</v>
      </c>
      <c r="P6034" s="3" t="s">
        <v>1758</v>
      </c>
      <c r="Q6034" s="3" t="s">
        <v>1758</v>
      </c>
      <c r="R6034" s="3" t="s">
        <v>1758</v>
      </c>
      <c r="S6034" s="3" t="s">
        <v>19</v>
      </c>
      <c r="T6034" s="3" t="s">
        <v>1367</v>
      </c>
      <c r="U6034" s="3" t="s">
        <v>160</v>
      </c>
      <c r="V6034" s="3" t="s">
        <v>74</v>
      </c>
      <c r="W6034" s="3" t="s">
        <v>74</v>
      </c>
      <c r="X6034" s="3" t="s">
        <v>2294</v>
      </c>
      <c r="Y6034" s="3" t="s">
        <v>77</v>
      </c>
      <c r="Z6034" s="3" t="s">
        <v>1821</v>
      </c>
      <c r="AA6034" s="3" t="s">
        <v>78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14</v>
      </c>
      <c r="CP6034">
        <v>0</v>
      </c>
      <c r="CQ6034">
        <v>0</v>
      </c>
      <c r="CR6034">
        <v>0</v>
      </c>
      <c r="CS6034">
        <v>14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286</v>
      </c>
      <c r="DF6034">
        <v>0</v>
      </c>
      <c r="DG6034">
        <v>0</v>
      </c>
      <c r="DH6034">
        <v>0</v>
      </c>
      <c r="DI6034">
        <v>286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0.80925000000000002</v>
      </c>
      <c r="DV6034">
        <v>100</v>
      </c>
      <c r="DW6034">
        <v>0</v>
      </c>
      <c r="DX6034">
        <v>0</v>
      </c>
      <c r="DY6034" s="4">
        <v>46203</v>
      </c>
      <c r="DZ6034" s="3" t="s">
        <v>3701</v>
      </c>
      <c r="EA6034">
        <v>100</v>
      </c>
      <c r="EB6034">
        <v>0</v>
      </c>
      <c r="EC6034">
        <v>300</v>
      </c>
      <c r="ED6034">
        <v>0</v>
      </c>
      <c r="EE6034">
        <v>100</v>
      </c>
      <c r="EF6034">
        <v>300</v>
      </c>
      <c r="EG6034">
        <v>150</v>
      </c>
      <c r="EH6034">
        <v>0.67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68</v>
      </c>
      <c r="B6035" s="3" t="s">
        <v>69</v>
      </c>
      <c r="C6035" s="3" t="s">
        <v>979</v>
      </c>
      <c r="D6035" s="3" t="s">
        <v>980</v>
      </c>
      <c r="E6035" s="3" t="s">
        <v>687</v>
      </c>
      <c r="F6035" s="3" t="s">
        <v>688</v>
      </c>
      <c r="G6035" s="3" t="s">
        <v>692</v>
      </c>
      <c r="H6035" s="3" t="s">
        <v>693</v>
      </c>
      <c r="I6035" s="3" t="s">
        <v>759</v>
      </c>
      <c r="J6035" s="3" t="s">
        <v>760</v>
      </c>
      <c r="K6035" s="3" t="s">
        <v>441</v>
      </c>
      <c r="L6035" s="3" t="s">
        <v>453</v>
      </c>
      <c r="M6035" s="3" t="s">
        <v>70</v>
      </c>
      <c r="N6035" s="3" t="s">
        <v>71</v>
      </c>
      <c r="O6035">
        <v>1</v>
      </c>
      <c r="P6035" s="3" t="s">
        <v>1758</v>
      </c>
      <c r="Q6035" s="3" t="s">
        <v>1758</v>
      </c>
      <c r="R6035" s="3" t="s">
        <v>1758</v>
      </c>
      <c r="S6035" s="3" t="s">
        <v>325</v>
      </c>
      <c r="T6035" s="3" t="s">
        <v>1171</v>
      </c>
      <c r="U6035" s="3" t="s">
        <v>160</v>
      </c>
      <c r="V6035" s="3" t="s">
        <v>74</v>
      </c>
      <c r="W6035" s="3" t="s">
        <v>74</v>
      </c>
      <c r="X6035" s="3" t="s">
        <v>2294</v>
      </c>
      <c r="Y6035" s="3" t="s">
        <v>77</v>
      </c>
      <c r="Z6035" s="3" t="s">
        <v>1821</v>
      </c>
      <c r="AA6035" s="3" t="s">
        <v>78</v>
      </c>
      <c r="AB6035">
        <v>0</v>
      </c>
      <c r="AC6035">
        <v>990</v>
      </c>
      <c r="AD6035">
        <v>0</v>
      </c>
      <c r="AE6035">
        <v>0</v>
      </c>
      <c r="AF6035">
        <v>0</v>
      </c>
      <c r="AG6035">
        <v>990</v>
      </c>
      <c r="AH6035">
        <v>0</v>
      </c>
      <c r="AI6035">
        <v>0</v>
      </c>
      <c r="AJ6035">
        <v>0</v>
      </c>
      <c r="AK6035">
        <v>1020</v>
      </c>
      <c r="AL6035">
        <v>0</v>
      </c>
      <c r="AM6035">
        <v>0</v>
      </c>
      <c r="AN6035">
        <v>0</v>
      </c>
      <c r="AO6035">
        <v>1020</v>
      </c>
      <c r="AP6035">
        <v>0</v>
      </c>
      <c r="AQ6035">
        <v>0</v>
      </c>
      <c r="AR6035">
        <v>0</v>
      </c>
      <c r="AS6035">
        <v>1260</v>
      </c>
      <c r="AT6035">
        <v>0</v>
      </c>
      <c r="AU6035">
        <v>0</v>
      </c>
      <c r="AV6035">
        <v>0</v>
      </c>
      <c r="AW6035">
        <v>1260</v>
      </c>
      <c r="AX6035">
        <v>0</v>
      </c>
      <c r="AY6035">
        <v>0</v>
      </c>
      <c r="AZ6035">
        <v>0</v>
      </c>
      <c r="BA6035">
        <v>1350</v>
      </c>
      <c r="BB6035">
        <v>0</v>
      </c>
      <c r="BC6035">
        <v>0</v>
      </c>
      <c r="BD6035">
        <v>0</v>
      </c>
      <c r="BE6035">
        <v>1350</v>
      </c>
      <c r="BF6035">
        <v>0</v>
      </c>
      <c r="BG6035">
        <v>0</v>
      </c>
      <c r="BH6035">
        <v>0</v>
      </c>
      <c r="BI6035">
        <v>1410</v>
      </c>
      <c r="BJ6035">
        <v>0</v>
      </c>
      <c r="BK6035">
        <v>0</v>
      </c>
      <c r="BL6035">
        <v>0</v>
      </c>
      <c r="BM6035">
        <v>1410</v>
      </c>
      <c r="BN6035">
        <v>0</v>
      </c>
      <c r="BO6035">
        <v>0</v>
      </c>
      <c r="BP6035">
        <v>0</v>
      </c>
      <c r="BQ6035">
        <v>1260</v>
      </c>
      <c r="BR6035">
        <v>0</v>
      </c>
      <c r="BS6035">
        <v>0</v>
      </c>
      <c r="BT6035">
        <v>0</v>
      </c>
      <c r="BU6035">
        <v>1260</v>
      </c>
      <c r="BV6035">
        <v>0</v>
      </c>
      <c r="BW6035">
        <v>0</v>
      </c>
      <c r="BX6035">
        <v>0</v>
      </c>
      <c r="BY6035">
        <v>960</v>
      </c>
      <c r="BZ6035">
        <v>0</v>
      </c>
      <c r="CA6035">
        <v>0</v>
      </c>
      <c r="CB6035">
        <v>0</v>
      </c>
      <c r="CC6035">
        <v>960</v>
      </c>
      <c r="CD6035">
        <v>0</v>
      </c>
      <c r="CE6035">
        <v>0</v>
      </c>
      <c r="CF6035">
        <v>0</v>
      </c>
      <c r="CG6035">
        <v>1080</v>
      </c>
      <c r="CH6035">
        <v>0</v>
      </c>
      <c r="CI6035">
        <v>0</v>
      </c>
      <c r="CJ6035">
        <v>0</v>
      </c>
      <c r="CK6035">
        <v>1080</v>
      </c>
      <c r="CL6035">
        <v>0</v>
      </c>
      <c r="CM6035">
        <v>0</v>
      </c>
      <c r="CN6035">
        <v>0</v>
      </c>
      <c r="CO6035">
        <v>1200</v>
      </c>
      <c r="CP6035">
        <v>0</v>
      </c>
      <c r="CQ6035">
        <v>0</v>
      </c>
      <c r="CR6035">
        <v>0</v>
      </c>
      <c r="CS6035">
        <v>1200</v>
      </c>
      <c r="CT6035">
        <v>0</v>
      </c>
      <c r="CU6035">
        <v>0</v>
      </c>
      <c r="CV6035">
        <v>0</v>
      </c>
      <c r="CW6035">
        <v>720</v>
      </c>
      <c r="CX6035">
        <v>0</v>
      </c>
      <c r="CY6035">
        <v>0</v>
      </c>
      <c r="CZ6035">
        <v>0</v>
      </c>
      <c r="DA6035">
        <v>720</v>
      </c>
      <c r="DB6035">
        <v>0</v>
      </c>
      <c r="DC6035">
        <v>0</v>
      </c>
      <c r="DD6035">
        <v>0</v>
      </c>
      <c r="DE6035">
        <v>1770</v>
      </c>
      <c r="DF6035">
        <v>0</v>
      </c>
      <c r="DG6035">
        <v>0</v>
      </c>
      <c r="DH6035">
        <v>0</v>
      </c>
      <c r="DI6035">
        <v>1770</v>
      </c>
      <c r="DJ6035">
        <v>0</v>
      </c>
      <c r="DK6035">
        <v>0</v>
      </c>
      <c r="DL6035">
        <v>0</v>
      </c>
      <c r="DM6035">
        <v>1530</v>
      </c>
      <c r="DN6035">
        <v>0</v>
      </c>
      <c r="DO6035">
        <v>0</v>
      </c>
      <c r="DP6035">
        <v>0</v>
      </c>
      <c r="DQ6035">
        <v>1530</v>
      </c>
      <c r="DR6035">
        <v>0</v>
      </c>
      <c r="DS6035">
        <v>0</v>
      </c>
      <c r="DT6035">
        <v>1200</v>
      </c>
      <c r="DU6035">
        <v>0.05</v>
      </c>
      <c r="DV6035">
        <v>1920</v>
      </c>
      <c r="DW6035">
        <v>0</v>
      </c>
      <c r="DX6035">
        <v>0</v>
      </c>
      <c r="DY6035" s="4">
        <v>46477</v>
      </c>
      <c r="DZ6035" s="3" t="s">
        <v>3701</v>
      </c>
      <c r="EA6035">
        <v>1590</v>
      </c>
      <c r="EB6035">
        <v>0</v>
      </c>
      <c r="EC6035">
        <v>14550</v>
      </c>
      <c r="ED6035">
        <v>0</v>
      </c>
      <c r="EE6035">
        <v>1590</v>
      </c>
      <c r="EF6035">
        <v>14550</v>
      </c>
      <c r="EG6035">
        <v>1212.5</v>
      </c>
      <c r="EH6035">
        <v>1.3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68</v>
      </c>
      <c r="B6036" s="3" t="s">
        <v>69</v>
      </c>
      <c r="C6036" s="3" t="s">
        <v>979</v>
      </c>
      <c r="D6036" s="3" t="s">
        <v>980</v>
      </c>
      <c r="E6036" s="3" t="s">
        <v>687</v>
      </c>
      <c r="F6036" s="3" t="s">
        <v>688</v>
      </c>
      <c r="G6036" s="3" t="s">
        <v>692</v>
      </c>
      <c r="H6036" s="3" t="s">
        <v>693</v>
      </c>
      <c r="I6036" s="3" t="s">
        <v>863</v>
      </c>
      <c r="J6036" s="3" t="s">
        <v>864</v>
      </c>
      <c r="K6036" s="3" t="s">
        <v>441</v>
      </c>
      <c r="L6036" s="3" t="s">
        <v>442</v>
      </c>
      <c r="M6036" s="3" t="s">
        <v>70</v>
      </c>
      <c r="N6036" s="3" t="s">
        <v>71</v>
      </c>
      <c r="O6036">
        <v>2</v>
      </c>
      <c r="P6036" s="3" t="s">
        <v>1758</v>
      </c>
      <c r="Q6036" s="3" t="s">
        <v>1758</v>
      </c>
      <c r="R6036" s="3" t="s">
        <v>1758</v>
      </c>
      <c r="S6036" s="3" t="s">
        <v>1708</v>
      </c>
      <c r="T6036" s="3" t="s">
        <v>1709</v>
      </c>
      <c r="U6036" s="3" t="s">
        <v>165</v>
      </c>
      <c r="V6036" s="3" t="s">
        <v>74</v>
      </c>
      <c r="W6036" s="3" t="s">
        <v>74</v>
      </c>
      <c r="X6036" s="3" t="s">
        <v>2294</v>
      </c>
      <c r="Y6036" s="3" t="s">
        <v>77</v>
      </c>
      <c r="Z6036" s="3" t="s">
        <v>1821</v>
      </c>
      <c r="AA6036" s="3" t="s">
        <v>78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1</v>
      </c>
      <c r="BR6036">
        <v>0</v>
      </c>
      <c r="BS6036">
        <v>0</v>
      </c>
      <c r="BT6036">
        <v>0</v>
      </c>
      <c r="BU6036">
        <v>1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1</v>
      </c>
      <c r="DN6036">
        <v>0</v>
      </c>
      <c r="DO6036">
        <v>0</v>
      </c>
      <c r="DP6036">
        <v>0</v>
      </c>
      <c r="DQ6036">
        <v>1</v>
      </c>
      <c r="DR6036">
        <v>0</v>
      </c>
      <c r="DS6036">
        <v>0</v>
      </c>
      <c r="DT6036">
        <v>2</v>
      </c>
      <c r="DU6036">
        <v>11.25</v>
      </c>
      <c r="DV6036">
        <v>0</v>
      </c>
      <c r="DW6036">
        <v>0</v>
      </c>
      <c r="DX6036">
        <v>0</v>
      </c>
      <c r="DY6036" s="4">
        <v>46356</v>
      </c>
      <c r="DZ6036" s="3" t="s">
        <v>3701</v>
      </c>
      <c r="EA6036">
        <v>1</v>
      </c>
      <c r="EB6036">
        <v>0</v>
      </c>
      <c r="EC6036">
        <v>2</v>
      </c>
      <c r="ED6036">
        <v>0</v>
      </c>
      <c r="EE6036">
        <v>1</v>
      </c>
      <c r="EF6036">
        <v>2</v>
      </c>
      <c r="EG6036">
        <v>1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68</v>
      </c>
      <c r="B6037" s="3" t="s">
        <v>69</v>
      </c>
      <c r="C6037" s="3" t="s">
        <v>979</v>
      </c>
      <c r="D6037" s="3" t="s">
        <v>980</v>
      </c>
      <c r="E6037" s="3" t="s">
        <v>820</v>
      </c>
      <c r="F6037" s="3" t="s">
        <v>821</v>
      </c>
      <c r="G6037" s="3" t="s">
        <v>692</v>
      </c>
      <c r="H6037" s="3" t="s">
        <v>693</v>
      </c>
      <c r="I6037" s="3" t="s">
        <v>938</v>
      </c>
      <c r="J6037" s="3" t="s">
        <v>939</v>
      </c>
      <c r="K6037" s="3" t="s">
        <v>441</v>
      </c>
      <c r="L6037" s="3" t="s">
        <v>442</v>
      </c>
      <c r="M6037" s="3" t="s">
        <v>70</v>
      </c>
      <c r="N6037" s="3" t="s">
        <v>71</v>
      </c>
      <c r="O6037">
        <v>1</v>
      </c>
      <c r="P6037" s="3" t="s">
        <v>1758</v>
      </c>
      <c r="Q6037" s="3" t="s">
        <v>1758</v>
      </c>
      <c r="R6037" s="3" t="s">
        <v>1758</v>
      </c>
      <c r="S6037" s="3" t="s">
        <v>158</v>
      </c>
      <c r="T6037" s="3" t="s">
        <v>1348</v>
      </c>
      <c r="U6037" s="3" t="s">
        <v>82</v>
      </c>
      <c r="V6037" s="3" t="s">
        <v>83</v>
      </c>
      <c r="W6037" s="3" t="s">
        <v>84</v>
      </c>
      <c r="X6037" s="3" t="s">
        <v>84</v>
      </c>
      <c r="Y6037" s="3" t="s">
        <v>77</v>
      </c>
      <c r="Z6037" s="3" t="s">
        <v>1821</v>
      </c>
      <c r="AA6037" s="3" t="s">
        <v>78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2</v>
      </c>
      <c r="BJ6037">
        <v>0</v>
      </c>
      <c r="BK6037">
        <v>0</v>
      </c>
      <c r="BL6037">
        <v>0</v>
      </c>
      <c r="BM6037">
        <v>2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2</v>
      </c>
      <c r="DU6037">
        <v>1.625</v>
      </c>
      <c r="DV6037">
        <v>0</v>
      </c>
      <c r="DW6037">
        <v>0</v>
      </c>
      <c r="DX6037">
        <v>0</v>
      </c>
      <c r="DY6037" s="4">
        <v>46538</v>
      </c>
      <c r="DZ6037" s="3" t="s">
        <v>3701</v>
      </c>
      <c r="EA6037">
        <v>2</v>
      </c>
      <c r="EB6037">
        <v>0</v>
      </c>
      <c r="EC6037">
        <v>2</v>
      </c>
      <c r="ED6037">
        <v>0</v>
      </c>
      <c r="EE6037">
        <v>2</v>
      </c>
      <c r="EF6037">
        <v>2</v>
      </c>
      <c r="EG6037">
        <v>2</v>
      </c>
      <c r="EH6037">
        <v>1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68</v>
      </c>
      <c r="B6038" s="3" t="s">
        <v>69</v>
      </c>
      <c r="C6038" s="3" t="s">
        <v>979</v>
      </c>
      <c r="D6038" s="3" t="s">
        <v>980</v>
      </c>
      <c r="E6038" s="3" t="s">
        <v>820</v>
      </c>
      <c r="F6038" s="3" t="s">
        <v>821</v>
      </c>
      <c r="G6038" s="3" t="s">
        <v>692</v>
      </c>
      <c r="H6038" s="3" t="s">
        <v>693</v>
      </c>
      <c r="I6038" s="3" t="s">
        <v>921</v>
      </c>
      <c r="J6038" s="3" t="s">
        <v>922</v>
      </c>
      <c r="K6038" s="3" t="s">
        <v>441</v>
      </c>
      <c r="L6038" s="3" t="s">
        <v>442</v>
      </c>
      <c r="M6038" s="3" t="s">
        <v>70</v>
      </c>
      <c r="N6038" s="3" t="s">
        <v>71</v>
      </c>
      <c r="O6038">
        <v>1</v>
      </c>
      <c r="P6038" s="3" t="s">
        <v>1758</v>
      </c>
      <c r="Q6038" s="3" t="s">
        <v>1758</v>
      </c>
      <c r="R6038" s="3" t="s">
        <v>1758</v>
      </c>
      <c r="S6038" s="3" t="s">
        <v>482</v>
      </c>
      <c r="T6038" s="3" t="s">
        <v>1110</v>
      </c>
      <c r="U6038" s="3" t="s">
        <v>80</v>
      </c>
      <c r="V6038" s="3" t="s">
        <v>74</v>
      </c>
      <c r="W6038" s="3" t="s">
        <v>74</v>
      </c>
      <c r="X6038" s="3" t="s">
        <v>2294</v>
      </c>
      <c r="Y6038" s="3" t="s">
        <v>77</v>
      </c>
      <c r="Z6038" s="3" t="s">
        <v>1821</v>
      </c>
      <c r="AA6038" s="3" t="s">
        <v>78</v>
      </c>
      <c r="AB6038">
        <v>0</v>
      </c>
      <c r="AC6038">
        <v>27</v>
      </c>
      <c r="AD6038">
        <v>0</v>
      </c>
      <c r="AE6038">
        <v>0</v>
      </c>
      <c r="AF6038">
        <v>0</v>
      </c>
      <c r="AG6038">
        <v>27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5</v>
      </c>
      <c r="CP6038">
        <v>0</v>
      </c>
      <c r="CQ6038">
        <v>0</v>
      </c>
      <c r="CR6038">
        <v>0</v>
      </c>
      <c r="CS6038">
        <v>5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20</v>
      </c>
      <c r="DU6038">
        <v>0.63749999999999996</v>
      </c>
      <c r="DV6038">
        <v>0</v>
      </c>
      <c r="DW6038">
        <v>0</v>
      </c>
      <c r="DX6038">
        <v>0</v>
      </c>
      <c r="DY6038" s="4">
        <v>46234</v>
      </c>
      <c r="DZ6038" s="3" t="s">
        <v>3701</v>
      </c>
      <c r="EA6038">
        <v>20</v>
      </c>
      <c r="EB6038">
        <v>0</v>
      </c>
      <c r="EC6038">
        <v>32</v>
      </c>
      <c r="ED6038">
        <v>0</v>
      </c>
      <c r="EE6038">
        <v>20</v>
      </c>
      <c r="EF6038">
        <v>32</v>
      </c>
      <c r="EG6038">
        <v>16</v>
      </c>
      <c r="EH6038">
        <v>1.25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68</v>
      </c>
      <c r="B6039" s="3" t="s">
        <v>69</v>
      </c>
      <c r="C6039" s="3" t="s">
        <v>979</v>
      </c>
      <c r="D6039" s="3" t="s">
        <v>980</v>
      </c>
      <c r="E6039" s="3" t="s">
        <v>687</v>
      </c>
      <c r="F6039" s="3" t="s">
        <v>688</v>
      </c>
      <c r="G6039" s="3" t="s">
        <v>692</v>
      </c>
      <c r="H6039" s="3" t="s">
        <v>693</v>
      </c>
      <c r="I6039" s="3" t="s">
        <v>770</v>
      </c>
      <c r="J6039" s="3" t="s">
        <v>771</v>
      </c>
      <c r="K6039" s="3" t="s">
        <v>441</v>
      </c>
      <c r="L6039" s="3" t="s">
        <v>442</v>
      </c>
      <c r="M6039" s="3" t="s">
        <v>70</v>
      </c>
      <c r="N6039" s="3" t="s">
        <v>71</v>
      </c>
      <c r="O6039">
        <v>3</v>
      </c>
      <c r="P6039" s="3" t="s">
        <v>1758</v>
      </c>
      <c r="Q6039" s="3" t="s">
        <v>1758</v>
      </c>
      <c r="R6039" s="3" t="s">
        <v>1758</v>
      </c>
      <c r="S6039" s="3" t="s">
        <v>266</v>
      </c>
      <c r="T6039" s="3" t="s">
        <v>1127</v>
      </c>
      <c r="U6039" s="3" t="s">
        <v>166</v>
      </c>
      <c r="V6039" s="3" t="s">
        <v>74</v>
      </c>
      <c r="W6039" s="3" t="s">
        <v>74</v>
      </c>
      <c r="X6039" s="3" t="s">
        <v>2294</v>
      </c>
      <c r="Y6039" s="3" t="s">
        <v>77</v>
      </c>
      <c r="Z6039" s="3" t="s">
        <v>161</v>
      </c>
      <c r="AA6039" s="3" t="s">
        <v>78</v>
      </c>
      <c r="AB6039">
        <v>0</v>
      </c>
      <c r="AC6039">
        <v>19</v>
      </c>
      <c r="AD6039">
        <v>0</v>
      </c>
      <c r="AE6039">
        <v>0</v>
      </c>
      <c r="AF6039">
        <v>0</v>
      </c>
      <c r="AG6039">
        <v>19</v>
      </c>
      <c r="AH6039">
        <v>0</v>
      </c>
      <c r="AI6039">
        <v>0</v>
      </c>
      <c r="AJ6039">
        <v>0</v>
      </c>
      <c r="AK6039">
        <v>25</v>
      </c>
      <c r="AL6039">
        <v>0</v>
      </c>
      <c r="AM6039">
        <v>0</v>
      </c>
      <c r="AN6039">
        <v>0</v>
      </c>
      <c r="AO6039">
        <v>25</v>
      </c>
      <c r="AP6039">
        <v>0</v>
      </c>
      <c r="AQ6039">
        <v>0</v>
      </c>
      <c r="AR6039">
        <v>0</v>
      </c>
      <c r="AS6039">
        <v>17</v>
      </c>
      <c r="AT6039">
        <v>0</v>
      </c>
      <c r="AU6039">
        <v>0</v>
      </c>
      <c r="AV6039">
        <v>0</v>
      </c>
      <c r="AW6039">
        <v>17</v>
      </c>
      <c r="AX6039">
        <v>0</v>
      </c>
      <c r="AY6039">
        <v>0</v>
      </c>
      <c r="AZ6039">
        <v>0</v>
      </c>
      <c r="BA6039">
        <v>14</v>
      </c>
      <c r="BB6039">
        <v>0</v>
      </c>
      <c r="BC6039">
        <v>0</v>
      </c>
      <c r="BD6039">
        <v>0</v>
      </c>
      <c r="BE6039">
        <v>14</v>
      </c>
      <c r="BF6039">
        <v>0</v>
      </c>
      <c r="BG6039">
        <v>0</v>
      </c>
      <c r="BH6039">
        <v>0</v>
      </c>
      <c r="BI6039">
        <v>16</v>
      </c>
      <c r="BJ6039">
        <v>0</v>
      </c>
      <c r="BK6039">
        <v>0</v>
      </c>
      <c r="BL6039">
        <v>0</v>
      </c>
      <c r="BM6039">
        <v>16</v>
      </c>
      <c r="BN6039">
        <v>0</v>
      </c>
      <c r="BO6039">
        <v>0</v>
      </c>
      <c r="BP6039">
        <v>0</v>
      </c>
      <c r="BQ6039">
        <v>13</v>
      </c>
      <c r="BR6039">
        <v>0</v>
      </c>
      <c r="BS6039">
        <v>0</v>
      </c>
      <c r="BT6039">
        <v>0</v>
      </c>
      <c r="BU6039">
        <v>13</v>
      </c>
      <c r="BV6039">
        <v>0</v>
      </c>
      <c r="BW6039">
        <v>0</v>
      </c>
      <c r="BX6039">
        <v>0</v>
      </c>
      <c r="BY6039">
        <v>20</v>
      </c>
      <c r="BZ6039">
        <v>0</v>
      </c>
      <c r="CA6039">
        <v>0</v>
      </c>
      <c r="CB6039">
        <v>0</v>
      </c>
      <c r="CC6039">
        <v>20</v>
      </c>
      <c r="CD6039">
        <v>0</v>
      </c>
      <c r="CE6039">
        <v>0</v>
      </c>
      <c r="CF6039">
        <v>0</v>
      </c>
      <c r="CG6039">
        <v>17</v>
      </c>
      <c r="CH6039">
        <v>0</v>
      </c>
      <c r="CI6039">
        <v>0</v>
      </c>
      <c r="CJ6039">
        <v>0</v>
      </c>
      <c r="CK6039">
        <v>17</v>
      </c>
      <c r="CL6039">
        <v>0</v>
      </c>
      <c r="CM6039">
        <v>0</v>
      </c>
      <c r="CN6039">
        <v>0</v>
      </c>
      <c r="CO6039">
        <v>41</v>
      </c>
      <c r="CP6039">
        <v>0</v>
      </c>
      <c r="CQ6039">
        <v>0</v>
      </c>
      <c r="CR6039">
        <v>0</v>
      </c>
      <c r="CS6039">
        <v>41</v>
      </c>
      <c r="CT6039">
        <v>0</v>
      </c>
      <c r="CU6039">
        <v>0</v>
      </c>
      <c r="CV6039">
        <v>0</v>
      </c>
      <c r="CW6039">
        <v>17</v>
      </c>
      <c r="CX6039">
        <v>0</v>
      </c>
      <c r="CY6039">
        <v>0</v>
      </c>
      <c r="CZ6039">
        <v>0</v>
      </c>
      <c r="DA6039">
        <v>17</v>
      </c>
      <c r="DB6039">
        <v>0</v>
      </c>
      <c r="DC6039">
        <v>0</v>
      </c>
      <c r="DD6039">
        <v>0</v>
      </c>
      <c r="DE6039">
        <v>28</v>
      </c>
      <c r="DF6039">
        <v>0</v>
      </c>
      <c r="DG6039">
        <v>0</v>
      </c>
      <c r="DH6039">
        <v>0</v>
      </c>
      <c r="DI6039">
        <v>28</v>
      </c>
      <c r="DJ6039">
        <v>0</v>
      </c>
      <c r="DK6039">
        <v>0</v>
      </c>
      <c r="DL6039">
        <v>0</v>
      </c>
      <c r="DM6039">
        <v>30</v>
      </c>
      <c r="DN6039">
        <v>0</v>
      </c>
      <c r="DO6039">
        <v>0</v>
      </c>
      <c r="DP6039">
        <v>0</v>
      </c>
      <c r="DQ6039">
        <v>30</v>
      </c>
      <c r="DR6039">
        <v>0</v>
      </c>
      <c r="DS6039">
        <v>0</v>
      </c>
      <c r="DT6039">
        <v>37</v>
      </c>
      <c r="DU6039">
        <v>1.7816460000000001</v>
      </c>
      <c r="DV6039">
        <v>35</v>
      </c>
      <c r="DW6039">
        <v>0</v>
      </c>
      <c r="DX6039">
        <v>0</v>
      </c>
      <c r="DY6039" s="4">
        <v>46843</v>
      </c>
      <c r="DZ6039" s="3" t="s">
        <v>3701</v>
      </c>
      <c r="EA6039">
        <v>42</v>
      </c>
      <c r="EB6039">
        <v>0</v>
      </c>
      <c r="EC6039">
        <v>257</v>
      </c>
      <c r="ED6039">
        <v>0</v>
      </c>
      <c r="EE6039">
        <v>42</v>
      </c>
      <c r="EF6039">
        <v>257</v>
      </c>
      <c r="EG6039">
        <v>21.416667</v>
      </c>
      <c r="EH6039">
        <v>1.96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68</v>
      </c>
      <c r="B6040" s="3" t="s">
        <v>69</v>
      </c>
      <c r="C6040" s="3" t="s">
        <v>979</v>
      </c>
      <c r="D6040" s="3" t="s">
        <v>980</v>
      </c>
      <c r="E6040" s="3" t="s">
        <v>820</v>
      </c>
      <c r="F6040" s="3" t="s">
        <v>821</v>
      </c>
      <c r="G6040" s="3" t="s">
        <v>692</v>
      </c>
      <c r="H6040" s="3" t="s">
        <v>693</v>
      </c>
      <c r="I6040" s="3" t="s">
        <v>923</v>
      </c>
      <c r="J6040" s="3" t="s">
        <v>21</v>
      </c>
      <c r="K6040" s="3" t="s">
        <v>441</v>
      </c>
      <c r="L6040" s="3" t="s">
        <v>442</v>
      </c>
      <c r="M6040" s="3" t="s">
        <v>70</v>
      </c>
      <c r="N6040" s="3" t="s">
        <v>71</v>
      </c>
      <c r="O6040">
        <v>1</v>
      </c>
      <c r="P6040" s="3" t="s">
        <v>1758</v>
      </c>
      <c r="Q6040" s="3" t="s">
        <v>1758</v>
      </c>
      <c r="R6040" s="3" t="s">
        <v>1758</v>
      </c>
      <c r="S6040" s="3" t="s">
        <v>376</v>
      </c>
      <c r="T6040" s="3" t="s">
        <v>1219</v>
      </c>
      <c r="U6040" s="3" t="s">
        <v>91</v>
      </c>
      <c r="V6040" s="3" t="s">
        <v>74</v>
      </c>
      <c r="W6040" s="3" t="s">
        <v>2299</v>
      </c>
      <c r="X6040" s="3" t="s">
        <v>2300</v>
      </c>
      <c r="Y6040" s="3" t="s">
        <v>77</v>
      </c>
      <c r="Z6040" s="3" t="s">
        <v>1821</v>
      </c>
      <c r="AA6040" s="3" t="s">
        <v>78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2</v>
      </c>
      <c r="CA6040">
        <v>0</v>
      </c>
      <c r="CB6040">
        <v>0</v>
      </c>
      <c r="CC6040">
        <v>2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</v>
      </c>
      <c r="DU6040">
        <v>29.875</v>
      </c>
      <c r="DV6040">
        <v>0</v>
      </c>
      <c r="DW6040">
        <v>0</v>
      </c>
      <c r="DX6040">
        <v>0</v>
      </c>
      <c r="DY6040" s="4">
        <v>46842</v>
      </c>
      <c r="DZ6040" s="3" t="s">
        <v>3701</v>
      </c>
      <c r="EA6040">
        <v>1</v>
      </c>
      <c r="EB6040">
        <v>0</v>
      </c>
      <c r="EC6040">
        <v>2</v>
      </c>
      <c r="ED6040">
        <v>0</v>
      </c>
      <c r="EE6040">
        <v>1</v>
      </c>
      <c r="EF6040">
        <v>2</v>
      </c>
      <c r="EG6040">
        <v>2</v>
      </c>
      <c r="EH6040">
        <v>0.5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68</v>
      </c>
      <c r="B6041" s="3" t="s">
        <v>69</v>
      </c>
      <c r="C6041" s="3" t="s">
        <v>979</v>
      </c>
      <c r="D6041" s="3" t="s">
        <v>980</v>
      </c>
      <c r="E6041" s="3" t="s">
        <v>687</v>
      </c>
      <c r="F6041" s="3" t="s">
        <v>688</v>
      </c>
      <c r="G6041" s="3" t="s">
        <v>692</v>
      </c>
      <c r="H6041" s="3" t="s">
        <v>693</v>
      </c>
      <c r="I6041" s="3" t="s">
        <v>807</v>
      </c>
      <c r="J6041" s="3" t="s">
        <v>808</v>
      </c>
      <c r="K6041" s="3" t="s">
        <v>441</v>
      </c>
      <c r="L6041" s="3" t="s">
        <v>453</v>
      </c>
      <c r="M6041" s="3" t="s">
        <v>70</v>
      </c>
      <c r="N6041" s="3" t="s">
        <v>71</v>
      </c>
      <c r="O6041">
        <v>3</v>
      </c>
      <c r="P6041" s="3" t="s">
        <v>1758</v>
      </c>
      <c r="Q6041" s="3" t="s">
        <v>1758</v>
      </c>
      <c r="R6041" s="3" t="s">
        <v>1758</v>
      </c>
      <c r="S6041" s="3" t="s">
        <v>426</v>
      </c>
      <c r="T6041" s="3" t="s">
        <v>1047</v>
      </c>
      <c r="U6041" s="3" t="s">
        <v>80</v>
      </c>
      <c r="V6041" s="3" t="s">
        <v>74</v>
      </c>
      <c r="W6041" s="3" t="s">
        <v>2292</v>
      </c>
      <c r="X6041" s="3" t="s">
        <v>2293</v>
      </c>
      <c r="Y6041" s="3" t="s">
        <v>77</v>
      </c>
      <c r="Z6041" s="3" t="s">
        <v>1820</v>
      </c>
      <c r="AA6041" s="3" t="s">
        <v>78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4</v>
      </c>
      <c r="BK6041">
        <v>0</v>
      </c>
      <c r="BL6041">
        <v>0</v>
      </c>
      <c r="BM6041">
        <v>4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1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0</v>
      </c>
      <c r="DQ6041">
        <v>0</v>
      </c>
      <c r="DR6041">
        <v>0</v>
      </c>
      <c r="DS6041">
        <v>0</v>
      </c>
      <c r="DT6041">
        <v>6</v>
      </c>
      <c r="DU6041">
        <v>106.45038</v>
      </c>
      <c r="DV6041">
        <v>0</v>
      </c>
      <c r="DW6041">
        <v>0</v>
      </c>
      <c r="DX6041">
        <v>0</v>
      </c>
      <c r="DY6041" s="4">
        <v>46356</v>
      </c>
      <c r="DZ6041" s="3" t="s">
        <v>3701</v>
      </c>
      <c r="EA6041">
        <v>6</v>
      </c>
      <c r="EB6041">
        <v>0</v>
      </c>
      <c r="EC6041">
        <v>4</v>
      </c>
      <c r="ED6041">
        <v>0</v>
      </c>
      <c r="EE6041">
        <v>6</v>
      </c>
      <c r="EF6041">
        <v>4</v>
      </c>
      <c r="EG6041">
        <v>4</v>
      </c>
      <c r="EH6041">
        <v>1.5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68</v>
      </c>
      <c r="B6042" s="3" t="s">
        <v>69</v>
      </c>
      <c r="C6042" s="3" t="s">
        <v>979</v>
      </c>
      <c r="D6042" s="3" t="s">
        <v>980</v>
      </c>
      <c r="E6042" s="3" t="s">
        <v>687</v>
      </c>
      <c r="F6042" s="3" t="s">
        <v>688</v>
      </c>
      <c r="G6042" s="3" t="s">
        <v>692</v>
      </c>
      <c r="H6042" s="3" t="s">
        <v>693</v>
      </c>
      <c r="I6042" s="3" t="s">
        <v>768</v>
      </c>
      <c r="J6042" s="3" t="s">
        <v>769</v>
      </c>
      <c r="K6042" s="3" t="s">
        <v>441</v>
      </c>
      <c r="L6042" s="3" t="s">
        <v>453</v>
      </c>
      <c r="M6042" s="3" t="s">
        <v>70</v>
      </c>
      <c r="N6042" s="3" t="s">
        <v>71</v>
      </c>
      <c r="O6042">
        <v>3</v>
      </c>
      <c r="P6042" s="3" t="s">
        <v>1758</v>
      </c>
      <c r="Q6042" s="3" t="s">
        <v>1758</v>
      </c>
      <c r="R6042" s="3" t="s">
        <v>1758</v>
      </c>
      <c r="S6042" s="3" t="s">
        <v>315</v>
      </c>
      <c r="T6042" s="3" t="s">
        <v>1164</v>
      </c>
      <c r="U6042" s="3" t="s">
        <v>80</v>
      </c>
      <c r="V6042" s="3" t="s">
        <v>74</v>
      </c>
      <c r="W6042" s="3" t="s">
        <v>74</v>
      </c>
      <c r="X6042" s="3" t="s">
        <v>2294</v>
      </c>
      <c r="Y6042" s="3" t="s">
        <v>77</v>
      </c>
      <c r="Z6042" s="3" t="s">
        <v>1821</v>
      </c>
      <c r="AA6042" s="3" t="s">
        <v>78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9</v>
      </c>
      <c r="CP6042">
        <v>0</v>
      </c>
      <c r="CQ6042">
        <v>0</v>
      </c>
      <c r="CR6042">
        <v>0</v>
      </c>
      <c r="CS6042">
        <v>9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10</v>
      </c>
      <c r="DU6042">
        <v>5</v>
      </c>
      <c r="DV6042">
        <v>0</v>
      </c>
      <c r="DW6042">
        <v>0</v>
      </c>
      <c r="DX6042">
        <v>0</v>
      </c>
      <c r="DY6042" s="4">
        <v>46295</v>
      </c>
      <c r="DZ6042" s="3" t="s">
        <v>3701</v>
      </c>
      <c r="EA6042">
        <v>10</v>
      </c>
      <c r="EB6042">
        <v>0</v>
      </c>
      <c r="EC6042">
        <v>9</v>
      </c>
      <c r="ED6042">
        <v>0</v>
      </c>
      <c r="EE6042">
        <v>10</v>
      </c>
      <c r="EF6042">
        <v>9</v>
      </c>
      <c r="EG6042">
        <v>9</v>
      </c>
      <c r="EH6042">
        <v>1.1100000000000001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68</v>
      </c>
      <c r="B6043" s="3" t="s">
        <v>69</v>
      </c>
      <c r="C6043" s="3" t="s">
        <v>979</v>
      </c>
      <c r="D6043" s="3" t="s">
        <v>980</v>
      </c>
      <c r="E6043" s="3" t="s">
        <v>820</v>
      </c>
      <c r="F6043" s="3" t="s">
        <v>821</v>
      </c>
      <c r="G6043" s="3" t="s">
        <v>692</v>
      </c>
      <c r="H6043" s="3" t="s">
        <v>693</v>
      </c>
      <c r="I6043" s="3" t="s">
        <v>942</v>
      </c>
      <c r="J6043" s="3" t="s">
        <v>943</v>
      </c>
      <c r="K6043" s="3" t="s">
        <v>441</v>
      </c>
      <c r="L6043" s="3" t="s">
        <v>453</v>
      </c>
      <c r="M6043" s="3" t="s">
        <v>70</v>
      </c>
      <c r="N6043" s="3" t="s">
        <v>71</v>
      </c>
      <c r="O6043">
        <v>1</v>
      </c>
      <c r="P6043" s="3" t="s">
        <v>1758</v>
      </c>
      <c r="Q6043" s="3" t="s">
        <v>1758</v>
      </c>
      <c r="R6043" s="3" t="s">
        <v>1758</v>
      </c>
      <c r="S6043" s="3" t="s">
        <v>335</v>
      </c>
      <c r="T6043" s="3" t="s">
        <v>1178</v>
      </c>
      <c r="U6043" s="3" t="s">
        <v>165</v>
      </c>
      <c r="V6043" s="3" t="s">
        <v>74</v>
      </c>
      <c r="W6043" s="3" t="s">
        <v>74</v>
      </c>
      <c r="X6043" s="3" t="s">
        <v>2294</v>
      </c>
      <c r="Y6043" s="3" t="s">
        <v>77</v>
      </c>
      <c r="Z6043" s="3" t="s">
        <v>161</v>
      </c>
      <c r="AA6043" s="3" t="s">
        <v>78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7</v>
      </c>
      <c r="BZ6043">
        <v>0</v>
      </c>
      <c r="CA6043">
        <v>0</v>
      </c>
      <c r="CB6043">
        <v>0</v>
      </c>
      <c r="CC6043">
        <v>7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6</v>
      </c>
      <c r="DU6043">
        <v>4.375</v>
      </c>
      <c r="DV6043">
        <v>0</v>
      </c>
      <c r="DW6043">
        <v>0</v>
      </c>
      <c r="DX6043">
        <v>0</v>
      </c>
      <c r="DY6043" s="4">
        <v>46538</v>
      </c>
      <c r="DZ6043" s="3" t="s">
        <v>3701</v>
      </c>
      <c r="EA6043">
        <v>6</v>
      </c>
      <c r="EB6043">
        <v>0</v>
      </c>
      <c r="EC6043">
        <v>7</v>
      </c>
      <c r="ED6043">
        <v>0</v>
      </c>
      <c r="EE6043">
        <v>6</v>
      </c>
      <c r="EF6043">
        <v>7</v>
      </c>
      <c r="EG6043">
        <v>7</v>
      </c>
      <c r="EH6043">
        <v>0.86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68</v>
      </c>
      <c r="B6044" s="3" t="s">
        <v>69</v>
      </c>
      <c r="C6044" s="3" t="s">
        <v>979</v>
      </c>
      <c r="D6044" s="3" t="s">
        <v>980</v>
      </c>
      <c r="E6044" s="3" t="s">
        <v>687</v>
      </c>
      <c r="F6044" s="3" t="s">
        <v>688</v>
      </c>
      <c r="G6044" s="3" t="s">
        <v>692</v>
      </c>
      <c r="H6044" s="3" t="s">
        <v>693</v>
      </c>
      <c r="I6044" s="3" t="s">
        <v>861</v>
      </c>
      <c r="J6044" s="3" t="s">
        <v>862</v>
      </c>
      <c r="K6044" s="3" t="s">
        <v>441</v>
      </c>
      <c r="L6044" s="3" t="s">
        <v>442</v>
      </c>
      <c r="M6044" s="3" t="s">
        <v>70</v>
      </c>
      <c r="N6044" s="3" t="s">
        <v>71</v>
      </c>
      <c r="O6044">
        <v>2</v>
      </c>
      <c r="P6044" s="3" t="s">
        <v>1758</v>
      </c>
      <c r="Q6044" s="3" t="s">
        <v>1758</v>
      </c>
      <c r="R6044" s="3" t="s">
        <v>1758</v>
      </c>
      <c r="S6044" s="3" t="s">
        <v>494</v>
      </c>
      <c r="T6044" s="3" t="s">
        <v>1099</v>
      </c>
      <c r="U6044" s="3" t="s">
        <v>160</v>
      </c>
      <c r="V6044" s="3" t="s">
        <v>74</v>
      </c>
      <c r="W6044" s="3" t="s">
        <v>74</v>
      </c>
      <c r="X6044" s="3" t="s">
        <v>2294</v>
      </c>
      <c r="Y6044" s="3" t="s">
        <v>77</v>
      </c>
      <c r="Z6044" s="3" t="s">
        <v>161</v>
      </c>
      <c r="AA6044" s="3" t="s">
        <v>78</v>
      </c>
      <c r="AB6044">
        <v>0</v>
      </c>
      <c r="AC6044">
        <v>30</v>
      </c>
      <c r="AD6044">
        <v>0</v>
      </c>
      <c r="AE6044">
        <v>0</v>
      </c>
      <c r="AF6044">
        <v>0</v>
      </c>
      <c r="AG6044">
        <v>3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50</v>
      </c>
      <c r="DU6044">
        <v>0.22500000000000001</v>
      </c>
      <c r="DV6044">
        <v>0</v>
      </c>
      <c r="DW6044">
        <v>0</v>
      </c>
      <c r="DX6044">
        <v>0</v>
      </c>
      <c r="DY6044" s="4">
        <v>46934</v>
      </c>
      <c r="DZ6044" s="3" t="s">
        <v>3701</v>
      </c>
      <c r="EA6044">
        <v>50</v>
      </c>
      <c r="EB6044">
        <v>0</v>
      </c>
      <c r="EC6044">
        <v>30</v>
      </c>
      <c r="ED6044">
        <v>0</v>
      </c>
      <c r="EE6044">
        <v>50</v>
      </c>
      <c r="EF6044">
        <v>30</v>
      </c>
      <c r="EG6044">
        <v>30</v>
      </c>
      <c r="EH6044">
        <v>1.67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68</v>
      </c>
      <c r="B6045" s="3" t="s">
        <v>69</v>
      </c>
      <c r="C6045" s="3" t="s">
        <v>979</v>
      </c>
      <c r="D6045" s="3" t="s">
        <v>980</v>
      </c>
      <c r="E6045" s="3" t="s">
        <v>687</v>
      </c>
      <c r="F6045" s="3" t="s">
        <v>688</v>
      </c>
      <c r="G6045" s="3" t="s">
        <v>692</v>
      </c>
      <c r="H6045" s="3" t="s">
        <v>693</v>
      </c>
      <c r="I6045" s="3" t="s">
        <v>735</v>
      </c>
      <c r="J6045" s="3" t="s">
        <v>736</v>
      </c>
      <c r="K6045" s="3" t="s">
        <v>441</v>
      </c>
      <c r="L6045" s="3" t="s">
        <v>442</v>
      </c>
      <c r="M6045" s="3" t="s">
        <v>70</v>
      </c>
      <c r="N6045" s="3" t="s">
        <v>71</v>
      </c>
      <c r="O6045">
        <v>1</v>
      </c>
      <c r="P6045" s="3" t="s">
        <v>1758</v>
      </c>
      <c r="Q6045" s="3" t="s">
        <v>1758</v>
      </c>
      <c r="R6045" s="3" t="s">
        <v>1758</v>
      </c>
      <c r="S6045" s="3" t="s">
        <v>258</v>
      </c>
      <c r="T6045" s="3" t="s">
        <v>1118</v>
      </c>
      <c r="U6045" s="3" t="s">
        <v>160</v>
      </c>
      <c r="V6045" s="3" t="s">
        <v>74</v>
      </c>
      <c r="W6045" s="3" t="s">
        <v>74</v>
      </c>
      <c r="X6045" s="3" t="s">
        <v>2294</v>
      </c>
      <c r="Y6045" s="3" t="s">
        <v>77</v>
      </c>
      <c r="Z6045" s="3" t="s">
        <v>161</v>
      </c>
      <c r="AA6045" s="3" t="s">
        <v>78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540</v>
      </c>
      <c r="AT6045">
        <v>0</v>
      </c>
      <c r="AU6045">
        <v>0</v>
      </c>
      <c r="AV6045">
        <v>0</v>
      </c>
      <c r="AW6045">
        <v>54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493</v>
      </c>
      <c r="DU6045">
        <v>4.5310000000000003E-2</v>
      </c>
      <c r="DV6045">
        <v>0</v>
      </c>
      <c r="DW6045">
        <v>0</v>
      </c>
      <c r="DX6045">
        <v>0</v>
      </c>
      <c r="DY6045" s="4">
        <v>46234</v>
      </c>
      <c r="DZ6045" s="3" t="s">
        <v>3701</v>
      </c>
      <c r="EA6045">
        <v>493</v>
      </c>
      <c r="EB6045">
        <v>0</v>
      </c>
      <c r="EC6045">
        <v>540</v>
      </c>
      <c r="ED6045">
        <v>0</v>
      </c>
      <c r="EE6045">
        <v>493</v>
      </c>
      <c r="EF6045">
        <v>540</v>
      </c>
      <c r="EG6045">
        <v>540</v>
      </c>
      <c r="EH6045">
        <v>0.9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68</v>
      </c>
      <c r="B6046" s="3" t="s">
        <v>69</v>
      </c>
      <c r="C6046" s="3" t="s">
        <v>979</v>
      </c>
      <c r="D6046" s="3" t="s">
        <v>980</v>
      </c>
      <c r="E6046" s="3" t="s">
        <v>687</v>
      </c>
      <c r="F6046" s="3" t="s">
        <v>688</v>
      </c>
      <c r="G6046" s="3" t="s">
        <v>692</v>
      </c>
      <c r="H6046" s="3" t="s">
        <v>693</v>
      </c>
      <c r="I6046" s="3" t="s">
        <v>758</v>
      </c>
      <c r="J6046" s="3" t="s">
        <v>1678</v>
      </c>
      <c r="K6046" s="3" t="s">
        <v>227</v>
      </c>
      <c r="L6046" s="3" t="s">
        <v>442</v>
      </c>
      <c r="M6046" s="3" t="s">
        <v>70</v>
      </c>
      <c r="N6046" s="3" t="s">
        <v>71</v>
      </c>
      <c r="O6046">
        <v>1</v>
      </c>
      <c r="P6046" s="3" t="s">
        <v>1758</v>
      </c>
      <c r="Q6046" s="3" t="s">
        <v>1758</v>
      </c>
      <c r="R6046" s="3" t="s">
        <v>1758</v>
      </c>
      <c r="S6046" s="3" t="s">
        <v>1985</v>
      </c>
      <c r="T6046" s="3" t="s">
        <v>2191</v>
      </c>
      <c r="U6046" s="3" t="s">
        <v>160</v>
      </c>
      <c r="V6046" s="3" t="s">
        <v>74</v>
      </c>
      <c r="W6046" s="3" t="s">
        <v>74</v>
      </c>
      <c r="X6046" s="3" t="s">
        <v>2294</v>
      </c>
      <c r="Y6046" s="3" t="s">
        <v>77</v>
      </c>
      <c r="Z6046" s="3" t="s">
        <v>1821</v>
      </c>
      <c r="AA6046" s="3" t="s">
        <v>78</v>
      </c>
      <c r="AB6046">
        <v>0</v>
      </c>
      <c r="AC6046">
        <v>210</v>
      </c>
      <c r="AD6046">
        <v>0</v>
      </c>
      <c r="AE6046">
        <v>0</v>
      </c>
      <c r="AF6046">
        <v>0</v>
      </c>
      <c r="AG6046">
        <v>210</v>
      </c>
      <c r="AH6046">
        <v>0</v>
      </c>
      <c r="AI6046">
        <v>0</v>
      </c>
      <c r="AJ6046">
        <v>0</v>
      </c>
      <c r="AK6046">
        <v>150</v>
      </c>
      <c r="AL6046">
        <v>0</v>
      </c>
      <c r="AM6046">
        <v>0</v>
      </c>
      <c r="AN6046">
        <v>0</v>
      </c>
      <c r="AO6046">
        <v>150</v>
      </c>
      <c r="AP6046">
        <v>0</v>
      </c>
      <c r="AQ6046">
        <v>0</v>
      </c>
      <c r="AR6046">
        <v>0</v>
      </c>
      <c r="AS6046">
        <v>140</v>
      </c>
      <c r="AT6046">
        <v>0</v>
      </c>
      <c r="AU6046">
        <v>0</v>
      </c>
      <c r="AV6046">
        <v>0</v>
      </c>
      <c r="AW6046">
        <v>14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180</v>
      </c>
      <c r="BJ6046">
        <v>0</v>
      </c>
      <c r="BK6046">
        <v>0</v>
      </c>
      <c r="BL6046">
        <v>0</v>
      </c>
      <c r="BM6046">
        <v>180</v>
      </c>
      <c r="BN6046">
        <v>0</v>
      </c>
      <c r="BO6046">
        <v>0</v>
      </c>
      <c r="BP6046">
        <v>0</v>
      </c>
      <c r="BQ6046">
        <v>180</v>
      </c>
      <c r="BR6046">
        <v>0</v>
      </c>
      <c r="BS6046">
        <v>0</v>
      </c>
      <c r="BT6046">
        <v>0</v>
      </c>
      <c r="BU6046">
        <v>180</v>
      </c>
      <c r="BV6046">
        <v>0</v>
      </c>
      <c r="BW6046">
        <v>0</v>
      </c>
      <c r="BX6046">
        <v>0</v>
      </c>
      <c r="BY6046">
        <v>210</v>
      </c>
      <c r="BZ6046">
        <v>0</v>
      </c>
      <c r="CA6046">
        <v>0</v>
      </c>
      <c r="CB6046">
        <v>0</v>
      </c>
      <c r="CC6046">
        <v>210</v>
      </c>
      <c r="CD6046">
        <v>0</v>
      </c>
      <c r="CE6046">
        <v>0</v>
      </c>
      <c r="CF6046">
        <v>0</v>
      </c>
      <c r="CG6046">
        <v>240</v>
      </c>
      <c r="CH6046">
        <v>0</v>
      </c>
      <c r="CI6046">
        <v>0</v>
      </c>
      <c r="CJ6046">
        <v>0</v>
      </c>
      <c r="CK6046">
        <v>240</v>
      </c>
      <c r="CL6046">
        <v>0</v>
      </c>
      <c r="CM6046">
        <v>0</v>
      </c>
      <c r="CN6046">
        <v>0</v>
      </c>
      <c r="CO6046">
        <v>190</v>
      </c>
      <c r="CP6046">
        <v>0</v>
      </c>
      <c r="CQ6046">
        <v>0</v>
      </c>
      <c r="CR6046">
        <v>0</v>
      </c>
      <c r="CS6046">
        <v>190</v>
      </c>
      <c r="CT6046">
        <v>0</v>
      </c>
      <c r="CU6046">
        <v>0</v>
      </c>
      <c r="CV6046">
        <v>0</v>
      </c>
      <c r="CW6046">
        <v>150</v>
      </c>
      <c r="CX6046">
        <v>0</v>
      </c>
      <c r="CY6046">
        <v>0</v>
      </c>
      <c r="CZ6046">
        <v>0</v>
      </c>
      <c r="DA6046">
        <v>150</v>
      </c>
      <c r="DB6046">
        <v>0</v>
      </c>
      <c r="DC6046">
        <v>0</v>
      </c>
      <c r="DD6046">
        <v>0</v>
      </c>
      <c r="DE6046">
        <v>285</v>
      </c>
      <c r="DF6046">
        <v>0</v>
      </c>
      <c r="DG6046">
        <v>0</v>
      </c>
      <c r="DH6046">
        <v>0</v>
      </c>
      <c r="DI6046">
        <v>285</v>
      </c>
      <c r="DJ6046">
        <v>0</v>
      </c>
      <c r="DK6046">
        <v>0</v>
      </c>
      <c r="DL6046">
        <v>0</v>
      </c>
      <c r="DM6046">
        <v>150</v>
      </c>
      <c r="DN6046">
        <v>0</v>
      </c>
      <c r="DO6046">
        <v>0</v>
      </c>
      <c r="DP6046">
        <v>0</v>
      </c>
      <c r="DQ6046">
        <v>150</v>
      </c>
      <c r="DR6046">
        <v>0</v>
      </c>
      <c r="DS6046">
        <v>0</v>
      </c>
      <c r="DT6046">
        <v>395</v>
      </c>
      <c r="DU6046">
        <v>0.63124999999999998</v>
      </c>
      <c r="DV6046">
        <v>0</v>
      </c>
      <c r="DW6046">
        <v>0</v>
      </c>
      <c r="DX6046">
        <v>0</v>
      </c>
      <c r="DY6046" s="4">
        <v>46538</v>
      </c>
      <c r="DZ6046" s="3" t="s">
        <v>3701</v>
      </c>
      <c r="EA6046">
        <v>245</v>
      </c>
      <c r="EB6046">
        <v>0</v>
      </c>
      <c r="EC6046">
        <v>2085</v>
      </c>
      <c r="ED6046">
        <v>0</v>
      </c>
      <c r="EE6046">
        <v>245</v>
      </c>
      <c r="EF6046">
        <v>2085</v>
      </c>
      <c r="EG6046">
        <v>189.545455</v>
      </c>
      <c r="EH6046">
        <v>1.29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68</v>
      </c>
      <c r="B6047" s="3" t="s">
        <v>69</v>
      </c>
      <c r="C6047" s="3" t="s">
        <v>979</v>
      </c>
      <c r="D6047" s="3" t="s">
        <v>980</v>
      </c>
      <c r="E6047" s="3" t="s">
        <v>820</v>
      </c>
      <c r="F6047" s="3" t="s">
        <v>821</v>
      </c>
      <c r="G6047" s="3" t="s">
        <v>692</v>
      </c>
      <c r="H6047" s="3" t="s">
        <v>693</v>
      </c>
      <c r="I6047" s="3" t="s">
        <v>910</v>
      </c>
      <c r="J6047" s="3" t="s">
        <v>911</v>
      </c>
      <c r="K6047" s="3" t="s">
        <v>227</v>
      </c>
      <c r="L6047" s="3" t="s">
        <v>228</v>
      </c>
      <c r="M6047" s="3" t="s">
        <v>70</v>
      </c>
      <c r="N6047" s="3" t="s">
        <v>71</v>
      </c>
      <c r="O6047">
        <v>1</v>
      </c>
      <c r="P6047" s="3" t="s">
        <v>1758</v>
      </c>
      <c r="Q6047" s="3" t="s">
        <v>1758</v>
      </c>
      <c r="R6047" s="3" t="s">
        <v>1758</v>
      </c>
      <c r="S6047" s="3" t="s">
        <v>986</v>
      </c>
      <c r="T6047" s="3" t="s">
        <v>1240</v>
      </c>
      <c r="U6047" s="3" t="s">
        <v>82</v>
      </c>
      <c r="V6047" s="3" t="s">
        <v>83</v>
      </c>
      <c r="W6047" s="3" t="s">
        <v>199</v>
      </c>
      <c r="X6047" s="3" t="s">
        <v>200</v>
      </c>
      <c r="Y6047" s="3" t="s">
        <v>85</v>
      </c>
      <c r="Z6047" s="3" t="s">
        <v>161</v>
      </c>
      <c r="AA6047" s="3" t="s">
        <v>78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2</v>
      </c>
      <c r="AT6047">
        <v>0</v>
      </c>
      <c r="AU6047">
        <v>0</v>
      </c>
      <c r="AV6047">
        <v>0</v>
      </c>
      <c r="AW6047">
        <v>2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4</v>
      </c>
      <c r="BR6047">
        <v>0</v>
      </c>
      <c r="BS6047">
        <v>0</v>
      </c>
      <c r="BT6047">
        <v>0</v>
      </c>
      <c r="BU6047">
        <v>4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5</v>
      </c>
      <c r="DU6047">
        <v>43.0625</v>
      </c>
      <c r="DV6047">
        <v>0</v>
      </c>
      <c r="DW6047">
        <v>0</v>
      </c>
      <c r="DX6047">
        <v>0</v>
      </c>
      <c r="DY6047" s="4">
        <v>47149</v>
      </c>
      <c r="DZ6047" s="3" t="s">
        <v>3701</v>
      </c>
      <c r="EA6047">
        <v>5</v>
      </c>
      <c r="EB6047">
        <v>0</v>
      </c>
      <c r="EC6047">
        <v>6</v>
      </c>
      <c r="ED6047">
        <v>0</v>
      </c>
      <c r="EE6047">
        <v>5</v>
      </c>
      <c r="EF6047">
        <v>6</v>
      </c>
      <c r="EG6047">
        <v>3</v>
      </c>
      <c r="EH6047">
        <v>1.6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68</v>
      </c>
      <c r="B6048" s="3" t="s">
        <v>69</v>
      </c>
      <c r="C6048" s="3" t="s">
        <v>979</v>
      </c>
      <c r="D6048" s="3" t="s">
        <v>980</v>
      </c>
      <c r="E6048" s="3" t="s">
        <v>687</v>
      </c>
      <c r="F6048" s="3" t="s">
        <v>688</v>
      </c>
      <c r="G6048" s="3" t="s">
        <v>692</v>
      </c>
      <c r="H6048" s="3" t="s">
        <v>693</v>
      </c>
      <c r="I6048" s="3" t="s">
        <v>867</v>
      </c>
      <c r="J6048" s="3" t="s">
        <v>868</v>
      </c>
      <c r="K6048" s="3" t="s">
        <v>441</v>
      </c>
      <c r="L6048" s="3" t="s">
        <v>453</v>
      </c>
      <c r="M6048" s="3" t="s">
        <v>70</v>
      </c>
      <c r="N6048" s="3" t="s">
        <v>71</v>
      </c>
      <c r="O6048">
        <v>2</v>
      </c>
      <c r="P6048" s="3" t="s">
        <v>1758</v>
      </c>
      <c r="Q6048" s="3" t="s">
        <v>1758</v>
      </c>
      <c r="R6048" s="3" t="s">
        <v>1758</v>
      </c>
      <c r="S6048" s="3" t="s">
        <v>338</v>
      </c>
      <c r="T6048" s="3" t="s">
        <v>1384</v>
      </c>
      <c r="U6048" s="3" t="s">
        <v>255</v>
      </c>
      <c r="V6048" s="3" t="s">
        <v>74</v>
      </c>
      <c r="W6048" s="3" t="s">
        <v>74</v>
      </c>
      <c r="X6048" s="3" t="s">
        <v>2294</v>
      </c>
      <c r="Y6048" s="3" t="s">
        <v>77</v>
      </c>
      <c r="Z6048" s="3" t="s">
        <v>161</v>
      </c>
      <c r="AA6048" s="3" t="s">
        <v>78</v>
      </c>
      <c r="AB6048">
        <v>0</v>
      </c>
      <c r="AC6048">
        <v>12</v>
      </c>
      <c r="AD6048">
        <v>0</v>
      </c>
      <c r="AE6048">
        <v>0</v>
      </c>
      <c r="AF6048">
        <v>0</v>
      </c>
      <c r="AG6048">
        <v>12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6</v>
      </c>
      <c r="BB6048">
        <v>0</v>
      </c>
      <c r="BC6048">
        <v>0</v>
      </c>
      <c r="BD6048">
        <v>0</v>
      </c>
      <c r="BE6048">
        <v>6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2</v>
      </c>
      <c r="BZ6048">
        <v>0</v>
      </c>
      <c r="CA6048">
        <v>0</v>
      </c>
      <c r="CB6048">
        <v>0</v>
      </c>
      <c r="CC6048">
        <v>2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11</v>
      </c>
      <c r="CP6048">
        <v>0</v>
      </c>
      <c r="CQ6048">
        <v>0</v>
      </c>
      <c r="CR6048">
        <v>0</v>
      </c>
      <c r="CS6048">
        <v>11</v>
      </c>
      <c r="CT6048">
        <v>0</v>
      </c>
      <c r="CU6048">
        <v>0</v>
      </c>
      <c r="CV6048">
        <v>0</v>
      </c>
      <c r="CW6048">
        <v>10</v>
      </c>
      <c r="CX6048">
        <v>0</v>
      </c>
      <c r="CY6048">
        <v>0</v>
      </c>
      <c r="CZ6048">
        <v>0</v>
      </c>
      <c r="DA6048">
        <v>10</v>
      </c>
      <c r="DB6048">
        <v>0</v>
      </c>
      <c r="DC6048">
        <v>0</v>
      </c>
      <c r="DD6048">
        <v>0</v>
      </c>
      <c r="DE6048">
        <v>3</v>
      </c>
      <c r="DF6048">
        <v>0</v>
      </c>
      <c r="DG6048">
        <v>0</v>
      </c>
      <c r="DH6048">
        <v>0</v>
      </c>
      <c r="DI6048">
        <v>3</v>
      </c>
      <c r="DJ6048">
        <v>0</v>
      </c>
      <c r="DK6048">
        <v>0</v>
      </c>
      <c r="DL6048">
        <v>0</v>
      </c>
      <c r="DM6048">
        <v>6</v>
      </c>
      <c r="DN6048">
        <v>0</v>
      </c>
      <c r="DO6048">
        <v>0</v>
      </c>
      <c r="DP6048">
        <v>0</v>
      </c>
      <c r="DQ6048">
        <v>6</v>
      </c>
      <c r="DR6048">
        <v>0</v>
      </c>
      <c r="DS6048">
        <v>0</v>
      </c>
      <c r="DT6048">
        <v>10</v>
      </c>
      <c r="DU6048">
        <v>7.625</v>
      </c>
      <c r="DV6048">
        <v>10</v>
      </c>
      <c r="DW6048">
        <v>0</v>
      </c>
      <c r="DX6048">
        <v>0</v>
      </c>
      <c r="DY6048" s="4">
        <v>46417</v>
      </c>
      <c r="DZ6048" s="3" t="s">
        <v>3701</v>
      </c>
      <c r="EA6048">
        <v>14</v>
      </c>
      <c r="EB6048">
        <v>0</v>
      </c>
      <c r="EC6048">
        <v>50</v>
      </c>
      <c r="ED6048">
        <v>0</v>
      </c>
      <c r="EE6048">
        <v>14</v>
      </c>
      <c r="EF6048">
        <v>50</v>
      </c>
      <c r="EG6048">
        <v>7.1428570000000002</v>
      </c>
      <c r="EH6048">
        <v>1.96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68</v>
      </c>
      <c r="B6049" s="3" t="s">
        <v>69</v>
      </c>
      <c r="C6049" s="3" t="s">
        <v>979</v>
      </c>
      <c r="D6049" s="3" t="s">
        <v>980</v>
      </c>
      <c r="E6049" s="3" t="s">
        <v>687</v>
      </c>
      <c r="F6049" s="3" t="s">
        <v>688</v>
      </c>
      <c r="G6049" s="3" t="s">
        <v>692</v>
      </c>
      <c r="H6049" s="3" t="s">
        <v>693</v>
      </c>
      <c r="I6049" s="3" t="s">
        <v>670</v>
      </c>
      <c r="J6049" s="3" t="s">
        <v>761</v>
      </c>
      <c r="K6049" s="3" t="s">
        <v>441</v>
      </c>
      <c r="L6049" s="3" t="s">
        <v>453</v>
      </c>
      <c r="M6049" s="3" t="s">
        <v>70</v>
      </c>
      <c r="N6049" s="3" t="s">
        <v>71</v>
      </c>
      <c r="O6049">
        <v>1</v>
      </c>
      <c r="P6049" s="3" t="s">
        <v>1758</v>
      </c>
      <c r="Q6049" s="3" t="s">
        <v>1758</v>
      </c>
      <c r="R6049" s="3" t="s">
        <v>1758</v>
      </c>
      <c r="S6049" s="3" t="s">
        <v>2420</v>
      </c>
      <c r="T6049" s="3" t="s">
        <v>2421</v>
      </c>
      <c r="U6049" s="3" t="s">
        <v>91</v>
      </c>
      <c r="V6049" s="3" t="s">
        <v>83</v>
      </c>
      <c r="W6049" s="3" t="s">
        <v>108</v>
      </c>
      <c r="X6049" s="3" t="s">
        <v>109</v>
      </c>
      <c r="Y6049" s="3" t="s">
        <v>85</v>
      </c>
      <c r="Z6049" s="3" t="s">
        <v>161</v>
      </c>
      <c r="AA6049" s="3" t="s">
        <v>78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2</v>
      </c>
      <c r="BB6049">
        <v>0</v>
      </c>
      <c r="BC6049">
        <v>0</v>
      </c>
      <c r="BD6049">
        <v>0</v>
      </c>
      <c r="BE6049">
        <v>2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</v>
      </c>
      <c r="DU6049">
        <v>4</v>
      </c>
      <c r="DV6049">
        <v>0</v>
      </c>
      <c r="DW6049">
        <v>0</v>
      </c>
      <c r="DX6049">
        <v>0</v>
      </c>
      <c r="DY6049" s="4">
        <v>46749</v>
      </c>
      <c r="DZ6049" s="3" t="s">
        <v>3701</v>
      </c>
      <c r="EA6049">
        <v>1</v>
      </c>
      <c r="EB6049">
        <v>0</v>
      </c>
      <c r="EC6049">
        <v>2</v>
      </c>
      <c r="ED6049">
        <v>0</v>
      </c>
      <c r="EE6049">
        <v>1</v>
      </c>
      <c r="EF6049">
        <v>2</v>
      </c>
      <c r="EG6049">
        <v>2</v>
      </c>
      <c r="EH6049">
        <v>0.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68</v>
      </c>
      <c r="B6050" s="3" t="s">
        <v>69</v>
      </c>
      <c r="C6050" s="3" t="s">
        <v>979</v>
      </c>
      <c r="D6050" s="3" t="s">
        <v>980</v>
      </c>
      <c r="E6050" s="3" t="s">
        <v>687</v>
      </c>
      <c r="F6050" s="3" t="s">
        <v>688</v>
      </c>
      <c r="G6050" s="3" t="s">
        <v>692</v>
      </c>
      <c r="H6050" s="3" t="s">
        <v>693</v>
      </c>
      <c r="I6050" s="3" t="s">
        <v>722</v>
      </c>
      <c r="J6050" s="3" t="s">
        <v>723</v>
      </c>
      <c r="K6050" s="3" t="s">
        <v>441</v>
      </c>
      <c r="L6050" s="3" t="s">
        <v>453</v>
      </c>
      <c r="M6050" s="3" t="s">
        <v>70</v>
      </c>
      <c r="N6050" s="3" t="s">
        <v>71</v>
      </c>
      <c r="O6050">
        <v>1</v>
      </c>
      <c r="P6050" s="3" t="s">
        <v>1758</v>
      </c>
      <c r="Q6050" s="3" t="s">
        <v>1758</v>
      </c>
      <c r="R6050" s="3" t="s">
        <v>1758</v>
      </c>
      <c r="S6050" s="3" t="s">
        <v>619</v>
      </c>
      <c r="T6050" s="3" t="s">
        <v>1439</v>
      </c>
      <c r="U6050" s="3" t="s">
        <v>82</v>
      </c>
      <c r="V6050" s="3" t="s">
        <v>83</v>
      </c>
      <c r="W6050" s="3" t="s">
        <v>84</v>
      </c>
      <c r="X6050" s="3" t="s">
        <v>84</v>
      </c>
      <c r="Y6050" s="3" t="s">
        <v>77</v>
      </c>
      <c r="Z6050" s="3" t="s">
        <v>1821</v>
      </c>
      <c r="AA6050" s="3" t="s">
        <v>78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5</v>
      </c>
      <c r="AM6050">
        <v>0</v>
      </c>
      <c r="AN6050">
        <v>0</v>
      </c>
      <c r="AO6050">
        <v>5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2</v>
      </c>
      <c r="CX6050">
        <v>0</v>
      </c>
      <c r="CY6050">
        <v>0</v>
      </c>
      <c r="CZ6050">
        <v>0</v>
      </c>
      <c r="DA6050">
        <v>2</v>
      </c>
      <c r="DB6050">
        <v>0</v>
      </c>
      <c r="DC6050">
        <v>0</v>
      </c>
      <c r="DD6050">
        <v>0</v>
      </c>
      <c r="DE6050">
        <v>1</v>
      </c>
      <c r="DF6050">
        <v>0</v>
      </c>
      <c r="DG6050">
        <v>0</v>
      </c>
      <c r="DH6050">
        <v>0</v>
      </c>
      <c r="DI6050">
        <v>1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2</v>
      </c>
      <c r="DU6050">
        <v>4.5374999999999996</v>
      </c>
      <c r="DV6050">
        <v>0</v>
      </c>
      <c r="DW6050">
        <v>0</v>
      </c>
      <c r="DX6050">
        <v>0</v>
      </c>
      <c r="DY6050" s="4">
        <v>47149</v>
      </c>
      <c r="DZ6050" s="3" t="s">
        <v>3701</v>
      </c>
      <c r="EA6050">
        <v>2</v>
      </c>
      <c r="EB6050">
        <v>0</v>
      </c>
      <c r="EC6050">
        <v>8</v>
      </c>
      <c r="ED6050">
        <v>0</v>
      </c>
      <c r="EE6050">
        <v>2</v>
      </c>
      <c r="EF6050">
        <v>8</v>
      </c>
      <c r="EG6050">
        <v>2.6666669999999999</v>
      </c>
      <c r="EH6050">
        <v>0.75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68</v>
      </c>
      <c r="B6051" s="3" t="s">
        <v>69</v>
      </c>
      <c r="C6051" s="3" t="s">
        <v>979</v>
      </c>
      <c r="D6051" s="3" t="s">
        <v>980</v>
      </c>
      <c r="E6051" s="3" t="s">
        <v>687</v>
      </c>
      <c r="F6051" s="3" t="s">
        <v>688</v>
      </c>
      <c r="G6051" s="3" t="s">
        <v>692</v>
      </c>
      <c r="H6051" s="3" t="s">
        <v>693</v>
      </c>
      <c r="I6051" s="3" t="s">
        <v>724</v>
      </c>
      <c r="J6051" s="3" t="s">
        <v>725</v>
      </c>
      <c r="K6051" s="3" t="s">
        <v>441</v>
      </c>
      <c r="L6051" s="3" t="s">
        <v>442</v>
      </c>
      <c r="M6051" s="3" t="s">
        <v>70</v>
      </c>
      <c r="N6051" s="3" t="s">
        <v>71</v>
      </c>
      <c r="O6051">
        <v>1</v>
      </c>
      <c r="P6051" s="3" t="s">
        <v>1758</v>
      </c>
      <c r="Q6051" s="3" t="s">
        <v>1758</v>
      </c>
      <c r="R6051" s="3" t="s">
        <v>1758</v>
      </c>
      <c r="S6051" s="3" t="s">
        <v>364</v>
      </c>
      <c r="T6051" s="3" t="s">
        <v>1340</v>
      </c>
      <c r="U6051" s="3" t="s">
        <v>160</v>
      </c>
      <c r="V6051" s="3" t="s">
        <v>74</v>
      </c>
      <c r="W6051" s="3" t="s">
        <v>74</v>
      </c>
      <c r="X6051" s="3" t="s">
        <v>2294</v>
      </c>
      <c r="Y6051" s="3" t="s">
        <v>77</v>
      </c>
      <c r="Z6051" s="3" t="s">
        <v>1821</v>
      </c>
      <c r="AA6051" s="3" t="s">
        <v>78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21</v>
      </c>
      <c r="AT6051">
        <v>0</v>
      </c>
      <c r="AU6051">
        <v>0</v>
      </c>
      <c r="AV6051">
        <v>0</v>
      </c>
      <c r="AW6051">
        <v>21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14</v>
      </c>
      <c r="BZ6051">
        <v>0</v>
      </c>
      <c r="CA6051">
        <v>0</v>
      </c>
      <c r="CB6051">
        <v>0</v>
      </c>
      <c r="CC6051">
        <v>14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131</v>
      </c>
      <c r="CX6051">
        <v>0</v>
      </c>
      <c r="CY6051">
        <v>0</v>
      </c>
      <c r="CZ6051">
        <v>0</v>
      </c>
      <c r="DA6051">
        <v>131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00</v>
      </c>
      <c r="DU6051">
        <v>0.1305</v>
      </c>
      <c r="DV6051">
        <v>0</v>
      </c>
      <c r="DW6051">
        <v>0</v>
      </c>
      <c r="DX6051">
        <v>0</v>
      </c>
      <c r="DY6051" s="4">
        <v>46326</v>
      </c>
      <c r="DZ6051" s="3" t="s">
        <v>3701</v>
      </c>
      <c r="EA6051">
        <v>100</v>
      </c>
      <c r="EB6051">
        <v>0</v>
      </c>
      <c r="EC6051">
        <v>166</v>
      </c>
      <c r="ED6051">
        <v>0</v>
      </c>
      <c r="EE6051">
        <v>100</v>
      </c>
      <c r="EF6051">
        <v>166</v>
      </c>
      <c r="EG6051">
        <v>55.333333000000003</v>
      </c>
      <c r="EH6051">
        <v>1.8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68</v>
      </c>
      <c r="B6052" s="3" t="s">
        <v>69</v>
      </c>
      <c r="C6052" s="3" t="s">
        <v>979</v>
      </c>
      <c r="D6052" s="3" t="s">
        <v>980</v>
      </c>
      <c r="E6052" s="3" t="s">
        <v>687</v>
      </c>
      <c r="F6052" s="3" t="s">
        <v>688</v>
      </c>
      <c r="G6052" s="3" t="s">
        <v>692</v>
      </c>
      <c r="H6052" s="3" t="s">
        <v>693</v>
      </c>
      <c r="I6052" s="3" t="s">
        <v>843</v>
      </c>
      <c r="J6052" s="3" t="s">
        <v>844</v>
      </c>
      <c r="K6052" s="3" t="s">
        <v>441</v>
      </c>
      <c r="L6052" s="3" t="s">
        <v>453</v>
      </c>
      <c r="M6052" s="3" t="s">
        <v>70</v>
      </c>
      <c r="N6052" s="3" t="s">
        <v>71</v>
      </c>
      <c r="O6052">
        <v>1</v>
      </c>
      <c r="P6052" s="3" t="s">
        <v>1758</v>
      </c>
      <c r="Q6052" s="3" t="s">
        <v>1758</v>
      </c>
      <c r="R6052" s="3" t="s">
        <v>1758</v>
      </c>
      <c r="S6052" s="3" t="s">
        <v>402</v>
      </c>
      <c r="T6052" s="3" t="s">
        <v>1303</v>
      </c>
      <c r="U6052" s="3" t="s">
        <v>164</v>
      </c>
      <c r="V6052" s="3" t="s">
        <v>83</v>
      </c>
      <c r="W6052" s="3" t="s">
        <v>108</v>
      </c>
      <c r="X6052" s="3" t="s">
        <v>109</v>
      </c>
      <c r="Y6052" s="3" t="s">
        <v>85</v>
      </c>
      <c r="Z6052" s="3" t="s">
        <v>1821</v>
      </c>
      <c r="AA6052" s="3" t="s">
        <v>78</v>
      </c>
      <c r="AB6052">
        <v>0</v>
      </c>
      <c r="AC6052">
        <v>0</v>
      </c>
      <c r="AD6052">
        <v>1</v>
      </c>
      <c r="AE6052">
        <v>0</v>
      </c>
      <c r="AF6052">
        <v>0</v>
      </c>
      <c r="AG6052">
        <v>1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1</v>
      </c>
      <c r="BR6052">
        <v>0</v>
      </c>
      <c r="BS6052">
        <v>0</v>
      </c>
      <c r="BT6052">
        <v>0</v>
      </c>
      <c r="BU6052">
        <v>1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1</v>
      </c>
      <c r="DU6052">
        <v>60.5</v>
      </c>
      <c r="DV6052">
        <v>0</v>
      </c>
      <c r="DW6052">
        <v>0</v>
      </c>
      <c r="DX6052">
        <v>0</v>
      </c>
      <c r="DY6052" s="4">
        <v>46234</v>
      </c>
      <c r="DZ6052" s="3" t="s">
        <v>3701</v>
      </c>
      <c r="EA6052">
        <v>1</v>
      </c>
      <c r="EB6052">
        <v>0</v>
      </c>
      <c r="EC6052">
        <v>2</v>
      </c>
      <c r="ED6052">
        <v>0</v>
      </c>
      <c r="EE6052">
        <v>1</v>
      </c>
      <c r="EF6052">
        <v>2</v>
      </c>
      <c r="EG6052">
        <v>1</v>
      </c>
      <c r="EH6052">
        <v>1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68</v>
      </c>
      <c r="B6053" s="3" t="s">
        <v>69</v>
      </c>
      <c r="C6053" s="3" t="s">
        <v>979</v>
      </c>
      <c r="D6053" s="3" t="s">
        <v>980</v>
      </c>
      <c r="E6053" s="3" t="s">
        <v>687</v>
      </c>
      <c r="F6053" s="3" t="s">
        <v>688</v>
      </c>
      <c r="G6053" s="3" t="s">
        <v>692</v>
      </c>
      <c r="H6053" s="3" t="s">
        <v>693</v>
      </c>
      <c r="I6053" s="3" t="s">
        <v>600</v>
      </c>
      <c r="J6053" s="3" t="s">
        <v>694</v>
      </c>
      <c r="K6053" s="3" t="s">
        <v>441</v>
      </c>
      <c r="L6053" s="3" t="s">
        <v>442</v>
      </c>
      <c r="M6053" s="3" t="s">
        <v>70</v>
      </c>
      <c r="N6053" s="3" t="s">
        <v>71</v>
      </c>
      <c r="O6053">
        <v>2</v>
      </c>
      <c r="P6053" s="3" t="s">
        <v>1758</v>
      </c>
      <c r="Q6053" s="3" t="s">
        <v>1758</v>
      </c>
      <c r="R6053" s="3" t="s">
        <v>1758</v>
      </c>
      <c r="S6053" s="3" t="s">
        <v>1223</v>
      </c>
      <c r="T6053" s="3" t="s">
        <v>1224</v>
      </c>
      <c r="U6053" s="3" t="s">
        <v>91</v>
      </c>
      <c r="V6053" s="3" t="s">
        <v>83</v>
      </c>
      <c r="W6053" s="3" t="s">
        <v>2295</v>
      </c>
      <c r="X6053" s="3" t="s">
        <v>92</v>
      </c>
      <c r="Y6053" s="3" t="s">
        <v>85</v>
      </c>
      <c r="Z6053" s="3" t="s">
        <v>1821</v>
      </c>
      <c r="AA6053" s="3" t="s">
        <v>78</v>
      </c>
      <c r="AB6053">
        <v>0</v>
      </c>
      <c r="AC6053">
        <v>0</v>
      </c>
      <c r="AD6053">
        <v>2</v>
      </c>
      <c r="AE6053">
        <v>0</v>
      </c>
      <c r="AF6053">
        <v>0</v>
      </c>
      <c r="AG6053">
        <v>2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2</v>
      </c>
      <c r="CY6053">
        <v>0</v>
      </c>
      <c r="CZ6053">
        <v>0</v>
      </c>
      <c r="DA6053">
        <v>2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1</v>
      </c>
      <c r="DO6053">
        <v>0</v>
      </c>
      <c r="DP6053">
        <v>0</v>
      </c>
      <c r="DQ6053">
        <v>1</v>
      </c>
      <c r="DR6053">
        <v>0</v>
      </c>
      <c r="DS6053">
        <v>0</v>
      </c>
      <c r="DT6053">
        <v>4</v>
      </c>
      <c r="DU6053">
        <v>27.5</v>
      </c>
      <c r="DV6053">
        <v>0</v>
      </c>
      <c r="DW6053">
        <v>0</v>
      </c>
      <c r="DX6053">
        <v>0</v>
      </c>
      <c r="DY6053" s="4">
        <v>46326</v>
      </c>
      <c r="DZ6053" s="3" t="s">
        <v>3701</v>
      </c>
      <c r="EA6053">
        <v>3</v>
      </c>
      <c r="EB6053">
        <v>0</v>
      </c>
      <c r="EC6053">
        <v>5</v>
      </c>
      <c r="ED6053">
        <v>0</v>
      </c>
      <c r="EE6053">
        <v>3</v>
      </c>
      <c r="EF6053">
        <v>5</v>
      </c>
      <c r="EG6053">
        <v>1.6666669999999999</v>
      </c>
      <c r="EH6053">
        <v>1.8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68</v>
      </c>
      <c r="B6054" s="3" t="s">
        <v>69</v>
      </c>
      <c r="C6054" s="3" t="s">
        <v>979</v>
      </c>
      <c r="D6054" s="3" t="s">
        <v>980</v>
      </c>
      <c r="E6054" s="3" t="s">
        <v>687</v>
      </c>
      <c r="F6054" s="3" t="s">
        <v>688</v>
      </c>
      <c r="G6054" s="3" t="s">
        <v>692</v>
      </c>
      <c r="H6054" s="3" t="s">
        <v>693</v>
      </c>
      <c r="I6054" s="3" t="s">
        <v>849</v>
      </c>
      <c r="J6054" s="3" t="s">
        <v>850</v>
      </c>
      <c r="K6054" s="3" t="s">
        <v>441</v>
      </c>
      <c r="L6054" s="3" t="s">
        <v>453</v>
      </c>
      <c r="M6054" s="3" t="s">
        <v>70</v>
      </c>
      <c r="N6054" s="3" t="s">
        <v>71</v>
      </c>
      <c r="O6054">
        <v>2</v>
      </c>
      <c r="P6054" s="3" t="s">
        <v>1758</v>
      </c>
      <c r="Q6054" s="3" t="s">
        <v>1758</v>
      </c>
      <c r="R6054" s="3" t="s">
        <v>1758</v>
      </c>
      <c r="S6054" s="3" t="s">
        <v>426</v>
      </c>
      <c r="T6054" s="3" t="s">
        <v>1047</v>
      </c>
      <c r="U6054" s="3" t="s">
        <v>80</v>
      </c>
      <c r="V6054" s="3" t="s">
        <v>74</v>
      </c>
      <c r="W6054" s="3" t="s">
        <v>2292</v>
      </c>
      <c r="X6054" s="3" t="s">
        <v>2293</v>
      </c>
      <c r="Y6054" s="3" t="s">
        <v>77</v>
      </c>
      <c r="Z6054" s="3" t="s">
        <v>1820</v>
      </c>
      <c r="AA6054" s="3" t="s">
        <v>78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5</v>
      </c>
      <c r="BK6054">
        <v>0</v>
      </c>
      <c r="BL6054">
        <v>0</v>
      </c>
      <c r="BM6054">
        <v>5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2</v>
      </c>
      <c r="CQ6054">
        <v>0</v>
      </c>
      <c r="CR6054">
        <v>0</v>
      </c>
      <c r="CS6054">
        <v>2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3</v>
      </c>
      <c r="DU6054">
        <v>110.49315</v>
      </c>
      <c r="DV6054">
        <v>0</v>
      </c>
      <c r="DW6054">
        <v>0</v>
      </c>
      <c r="DX6054">
        <v>0</v>
      </c>
      <c r="DY6054" s="4">
        <v>45961</v>
      </c>
      <c r="DZ6054" s="3" t="s">
        <v>3701</v>
      </c>
      <c r="EA6054">
        <v>3</v>
      </c>
      <c r="EB6054">
        <v>0</v>
      </c>
      <c r="EC6054">
        <v>7</v>
      </c>
      <c r="ED6054">
        <v>0</v>
      </c>
      <c r="EE6054">
        <v>3</v>
      </c>
      <c r="EF6054">
        <v>7</v>
      </c>
      <c r="EG6054">
        <v>3.5</v>
      </c>
      <c r="EH6054">
        <v>0.86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68</v>
      </c>
      <c r="B6055" s="3" t="s">
        <v>69</v>
      </c>
      <c r="C6055" s="3" t="s">
        <v>979</v>
      </c>
      <c r="D6055" s="3" t="s">
        <v>980</v>
      </c>
      <c r="E6055" s="3" t="s">
        <v>687</v>
      </c>
      <c r="F6055" s="3" t="s">
        <v>688</v>
      </c>
      <c r="G6055" s="3" t="s">
        <v>692</v>
      </c>
      <c r="H6055" s="3" t="s">
        <v>693</v>
      </c>
      <c r="I6055" s="3" t="s">
        <v>859</v>
      </c>
      <c r="J6055" s="3" t="s">
        <v>860</v>
      </c>
      <c r="K6055" s="3" t="s">
        <v>227</v>
      </c>
      <c r="L6055" s="3" t="s">
        <v>228</v>
      </c>
      <c r="M6055" s="3" t="s">
        <v>70</v>
      </c>
      <c r="N6055" s="3" t="s">
        <v>71</v>
      </c>
      <c r="O6055">
        <v>2</v>
      </c>
      <c r="P6055" s="3" t="s">
        <v>1758</v>
      </c>
      <c r="Q6055" s="3" t="s">
        <v>1758</v>
      </c>
      <c r="R6055" s="3" t="s">
        <v>1758</v>
      </c>
      <c r="S6055" s="3" t="s">
        <v>2549</v>
      </c>
      <c r="T6055" s="3" t="s">
        <v>2550</v>
      </c>
      <c r="U6055" s="3" t="s">
        <v>82</v>
      </c>
      <c r="V6055" s="3" t="s">
        <v>83</v>
      </c>
      <c r="W6055" s="3" t="s">
        <v>84</v>
      </c>
      <c r="X6055" s="3" t="s">
        <v>84</v>
      </c>
      <c r="Y6055" s="3" t="s">
        <v>85</v>
      </c>
      <c r="Z6055" s="3" t="s">
        <v>161</v>
      </c>
      <c r="AA6055" s="3" t="s">
        <v>78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1</v>
      </c>
      <c r="DF6055">
        <v>0</v>
      </c>
      <c r="DG6055">
        <v>0</v>
      </c>
      <c r="DH6055">
        <v>0</v>
      </c>
      <c r="DI6055">
        <v>1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1</v>
      </c>
      <c r="DU6055">
        <v>15</v>
      </c>
      <c r="DV6055">
        <v>0</v>
      </c>
      <c r="DW6055">
        <v>0</v>
      </c>
      <c r="DX6055">
        <v>0</v>
      </c>
      <c r="DY6055" s="4">
        <v>47483</v>
      </c>
      <c r="DZ6055" s="3" t="s">
        <v>3701</v>
      </c>
      <c r="EA6055">
        <v>1</v>
      </c>
      <c r="EB6055">
        <v>0</v>
      </c>
      <c r="EC6055">
        <v>1</v>
      </c>
      <c r="ED6055">
        <v>0</v>
      </c>
      <c r="EE6055">
        <v>1</v>
      </c>
      <c r="EF6055">
        <v>1</v>
      </c>
      <c r="EG6055">
        <v>1</v>
      </c>
      <c r="EH6055">
        <v>1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68</v>
      </c>
      <c r="B6056" s="3" t="s">
        <v>69</v>
      </c>
      <c r="C6056" s="3" t="s">
        <v>979</v>
      </c>
      <c r="D6056" s="3" t="s">
        <v>980</v>
      </c>
      <c r="E6056" s="3" t="s">
        <v>687</v>
      </c>
      <c r="F6056" s="3" t="s">
        <v>688</v>
      </c>
      <c r="G6056" s="3" t="s">
        <v>692</v>
      </c>
      <c r="H6056" s="3" t="s">
        <v>693</v>
      </c>
      <c r="I6056" s="3" t="s">
        <v>735</v>
      </c>
      <c r="J6056" s="3" t="s">
        <v>736</v>
      </c>
      <c r="K6056" s="3" t="s">
        <v>441</v>
      </c>
      <c r="L6056" s="3" t="s">
        <v>442</v>
      </c>
      <c r="M6056" s="3" t="s">
        <v>70</v>
      </c>
      <c r="N6056" s="3" t="s">
        <v>71</v>
      </c>
      <c r="O6056">
        <v>1</v>
      </c>
      <c r="P6056" s="3" t="s">
        <v>1758</v>
      </c>
      <c r="Q6056" s="3" t="s">
        <v>1758</v>
      </c>
      <c r="R6056" s="3" t="s">
        <v>1758</v>
      </c>
      <c r="S6056" s="3" t="s">
        <v>406</v>
      </c>
      <c r="T6056" s="3" t="s">
        <v>1318</v>
      </c>
      <c r="U6056" s="3" t="s">
        <v>164</v>
      </c>
      <c r="V6056" s="3" t="s">
        <v>83</v>
      </c>
      <c r="W6056" s="3" t="s">
        <v>108</v>
      </c>
      <c r="X6056" s="3" t="s">
        <v>109</v>
      </c>
      <c r="Y6056" s="3" t="s">
        <v>85</v>
      </c>
      <c r="Z6056" s="3" t="s">
        <v>1820</v>
      </c>
      <c r="AA6056" s="3" t="s">
        <v>78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2</v>
      </c>
      <c r="AM6056">
        <v>0</v>
      </c>
      <c r="AN6056">
        <v>0</v>
      </c>
      <c r="AO6056">
        <v>2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7.2397109999999998</v>
      </c>
      <c r="DV6056">
        <v>0</v>
      </c>
      <c r="DW6056">
        <v>0</v>
      </c>
      <c r="DX6056">
        <v>0</v>
      </c>
      <c r="DY6056" s="4">
        <v>46173</v>
      </c>
      <c r="DZ6056" s="3" t="s">
        <v>3701</v>
      </c>
      <c r="EA6056">
        <v>1</v>
      </c>
      <c r="EB6056">
        <v>0</v>
      </c>
      <c r="EC6056">
        <v>2</v>
      </c>
      <c r="ED6056">
        <v>0</v>
      </c>
      <c r="EE6056">
        <v>1</v>
      </c>
      <c r="EF6056">
        <v>2</v>
      </c>
      <c r="EG6056">
        <v>2</v>
      </c>
      <c r="EH6056">
        <v>0.5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68</v>
      </c>
      <c r="B6057" s="3" t="s">
        <v>69</v>
      </c>
      <c r="C6057" s="3" t="s">
        <v>979</v>
      </c>
      <c r="D6057" s="3" t="s">
        <v>980</v>
      </c>
      <c r="E6057" s="3" t="s">
        <v>687</v>
      </c>
      <c r="F6057" s="3" t="s">
        <v>688</v>
      </c>
      <c r="G6057" s="3" t="s">
        <v>692</v>
      </c>
      <c r="H6057" s="3" t="s">
        <v>693</v>
      </c>
      <c r="I6057" s="3" t="s">
        <v>797</v>
      </c>
      <c r="J6057" s="3" t="s">
        <v>798</v>
      </c>
      <c r="K6057" s="3" t="s">
        <v>441</v>
      </c>
      <c r="L6057" s="3" t="s">
        <v>453</v>
      </c>
      <c r="M6057" s="3" t="s">
        <v>70</v>
      </c>
      <c r="N6057" s="3" t="s">
        <v>71</v>
      </c>
      <c r="O6057">
        <v>1</v>
      </c>
      <c r="P6057" s="3" t="s">
        <v>1758</v>
      </c>
      <c r="Q6057" s="3" t="s">
        <v>1758</v>
      </c>
      <c r="R6057" s="3" t="s">
        <v>1758</v>
      </c>
      <c r="S6057" s="3" t="s">
        <v>2512</v>
      </c>
      <c r="T6057" s="3" t="s">
        <v>2513</v>
      </c>
      <c r="U6057" s="3" t="s">
        <v>82</v>
      </c>
      <c r="V6057" s="3" t="s">
        <v>83</v>
      </c>
      <c r="W6057" s="3" t="s">
        <v>224</v>
      </c>
      <c r="X6057" s="3" t="s">
        <v>224</v>
      </c>
      <c r="Y6057" s="3" t="s">
        <v>85</v>
      </c>
      <c r="Z6057" s="3" t="s">
        <v>1821</v>
      </c>
      <c r="AA6057" s="3" t="s">
        <v>78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2</v>
      </c>
      <c r="CX6057">
        <v>0</v>
      </c>
      <c r="CY6057">
        <v>0</v>
      </c>
      <c r="CZ6057">
        <v>0</v>
      </c>
      <c r="DA6057">
        <v>2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2</v>
      </c>
      <c r="DU6057">
        <v>5.3375000000000004</v>
      </c>
      <c r="DV6057">
        <v>0</v>
      </c>
      <c r="DW6057">
        <v>0</v>
      </c>
      <c r="DX6057">
        <v>0</v>
      </c>
      <c r="DY6057" s="4">
        <v>47483</v>
      </c>
      <c r="DZ6057" s="3" t="s">
        <v>3701</v>
      </c>
      <c r="EA6057">
        <v>2</v>
      </c>
      <c r="EB6057">
        <v>0</v>
      </c>
      <c r="EC6057">
        <v>2</v>
      </c>
      <c r="ED6057">
        <v>0</v>
      </c>
      <c r="EE6057">
        <v>2</v>
      </c>
      <c r="EF6057">
        <v>2</v>
      </c>
      <c r="EG6057">
        <v>2</v>
      </c>
      <c r="EH6057">
        <v>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68</v>
      </c>
      <c r="B6058" s="3" t="s">
        <v>69</v>
      </c>
      <c r="C6058" s="3" t="s">
        <v>979</v>
      </c>
      <c r="D6058" s="3" t="s">
        <v>980</v>
      </c>
      <c r="E6058" s="3" t="s">
        <v>687</v>
      </c>
      <c r="F6058" s="3" t="s">
        <v>688</v>
      </c>
      <c r="G6058" s="3" t="s">
        <v>692</v>
      </c>
      <c r="H6058" s="3" t="s">
        <v>693</v>
      </c>
      <c r="I6058" s="3" t="s">
        <v>737</v>
      </c>
      <c r="J6058" s="3" t="s">
        <v>738</v>
      </c>
      <c r="K6058" s="3" t="s">
        <v>441</v>
      </c>
      <c r="L6058" s="3" t="s">
        <v>442</v>
      </c>
      <c r="M6058" s="3" t="s">
        <v>70</v>
      </c>
      <c r="N6058" s="3" t="s">
        <v>71</v>
      </c>
      <c r="O6058">
        <v>1</v>
      </c>
      <c r="P6058" s="3" t="s">
        <v>1758</v>
      </c>
      <c r="Q6058" s="3" t="s">
        <v>1758</v>
      </c>
      <c r="R6058" s="3" t="s">
        <v>1758</v>
      </c>
      <c r="S6058" s="3" t="s">
        <v>426</v>
      </c>
      <c r="T6058" s="3" t="s">
        <v>1047</v>
      </c>
      <c r="U6058" s="3" t="s">
        <v>80</v>
      </c>
      <c r="V6058" s="3" t="s">
        <v>74</v>
      </c>
      <c r="W6058" s="3" t="s">
        <v>2292</v>
      </c>
      <c r="X6058" s="3" t="s">
        <v>2293</v>
      </c>
      <c r="Y6058" s="3" t="s">
        <v>77</v>
      </c>
      <c r="Z6058" s="3" t="s">
        <v>1820</v>
      </c>
      <c r="AA6058" s="3" t="s">
        <v>78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9</v>
      </c>
      <c r="BC6058">
        <v>0</v>
      </c>
      <c r="BD6058">
        <v>0</v>
      </c>
      <c r="BE6058">
        <v>9</v>
      </c>
      <c r="BF6058">
        <v>0</v>
      </c>
      <c r="BG6058">
        <v>0</v>
      </c>
      <c r="BH6058">
        <v>0</v>
      </c>
      <c r="BI6058">
        <v>0</v>
      </c>
      <c r="BJ6058">
        <v>11</v>
      </c>
      <c r="BK6058">
        <v>0</v>
      </c>
      <c r="BL6058">
        <v>0</v>
      </c>
      <c r="BM6058">
        <v>11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1</v>
      </c>
      <c r="CA6058">
        <v>0</v>
      </c>
      <c r="CB6058">
        <v>0</v>
      </c>
      <c r="CC6058">
        <v>1</v>
      </c>
      <c r="CD6058">
        <v>0</v>
      </c>
      <c r="CE6058">
        <v>0</v>
      </c>
      <c r="CF6058">
        <v>0</v>
      </c>
      <c r="CG6058">
        <v>0</v>
      </c>
      <c r="CH6058">
        <v>1</v>
      </c>
      <c r="CI6058">
        <v>0</v>
      </c>
      <c r="CJ6058">
        <v>0</v>
      </c>
      <c r="CK6058">
        <v>1</v>
      </c>
      <c r="CL6058">
        <v>0</v>
      </c>
      <c r="CM6058">
        <v>0</v>
      </c>
      <c r="CN6058">
        <v>0</v>
      </c>
      <c r="CO6058">
        <v>0</v>
      </c>
      <c r="CP6058">
        <v>2</v>
      </c>
      <c r="CQ6058">
        <v>0</v>
      </c>
      <c r="CR6058">
        <v>0</v>
      </c>
      <c r="CS6058">
        <v>2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3</v>
      </c>
      <c r="DG6058">
        <v>0</v>
      </c>
      <c r="DH6058">
        <v>0</v>
      </c>
      <c r="DI6058">
        <v>3</v>
      </c>
      <c r="DJ6058">
        <v>0</v>
      </c>
      <c r="DK6058">
        <v>0</v>
      </c>
      <c r="DL6058">
        <v>0</v>
      </c>
      <c r="DM6058">
        <v>0</v>
      </c>
      <c r="DN6058">
        <v>1</v>
      </c>
      <c r="DO6058">
        <v>0</v>
      </c>
      <c r="DP6058">
        <v>0</v>
      </c>
      <c r="DQ6058">
        <v>1</v>
      </c>
      <c r="DR6058">
        <v>0</v>
      </c>
      <c r="DS6058">
        <v>0</v>
      </c>
      <c r="DT6058">
        <v>4</v>
      </c>
      <c r="DU6058">
        <v>106.96527</v>
      </c>
      <c r="DV6058">
        <v>0</v>
      </c>
      <c r="DW6058">
        <v>0</v>
      </c>
      <c r="DX6058">
        <v>0</v>
      </c>
      <c r="DY6058" s="4">
        <v>46458</v>
      </c>
      <c r="DZ6058" s="3" t="s">
        <v>3701</v>
      </c>
      <c r="EA6058">
        <v>3</v>
      </c>
      <c r="EB6058">
        <v>0</v>
      </c>
      <c r="EC6058">
        <v>28</v>
      </c>
      <c r="ED6058">
        <v>0</v>
      </c>
      <c r="EE6058">
        <v>3</v>
      </c>
      <c r="EF6058">
        <v>28</v>
      </c>
      <c r="EG6058">
        <v>4</v>
      </c>
      <c r="EH6058">
        <v>0.75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68</v>
      </c>
      <c r="B6059" s="3" t="s">
        <v>69</v>
      </c>
      <c r="C6059" s="3" t="s">
        <v>979</v>
      </c>
      <c r="D6059" s="3" t="s">
        <v>980</v>
      </c>
      <c r="E6059" s="3" t="s">
        <v>820</v>
      </c>
      <c r="F6059" s="3" t="s">
        <v>821</v>
      </c>
      <c r="G6059" s="3" t="s">
        <v>692</v>
      </c>
      <c r="H6059" s="3" t="s">
        <v>693</v>
      </c>
      <c r="I6059" s="3" t="s">
        <v>938</v>
      </c>
      <c r="J6059" s="3" t="s">
        <v>939</v>
      </c>
      <c r="K6059" s="3" t="s">
        <v>441</v>
      </c>
      <c r="L6059" s="3" t="s">
        <v>442</v>
      </c>
      <c r="M6059" s="3" t="s">
        <v>70</v>
      </c>
      <c r="N6059" s="3" t="s">
        <v>71</v>
      </c>
      <c r="O6059">
        <v>1</v>
      </c>
      <c r="P6059" s="3" t="s">
        <v>1758</v>
      </c>
      <c r="Q6059" s="3" t="s">
        <v>1758</v>
      </c>
      <c r="R6059" s="3" t="s">
        <v>1758</v>
      </c>
      <c r="S6059" s="3" t="s">
        <v>275</v>
      </c>
      <c r="T6059" s="3" t="s">
        <v>1443</v>
      </c>
      <c r="U6059" s="3" t="s">
        <v>276</v>
      </c>
      <c r="V6059" s="3" t="s">
        <v>74</v>
      </c>
      <c r="W6059" s="3" t="s">
        <v>74</v>
      </c>
      <c r="X6059" s="3" t="s">
        <v>2294</v>
      </c>
      <c r="Y6059" s="3" t="s">
        <v>77</v>
      </c>
      <c r="Z6059" s="3" t="s">
        <v>161</v>
      </c>
      <c r="AA6059" s="3" t="s">
        <v>78</v>
      </c>
      <c r="AB6059">
        <v>0</v>
      </c>
      <c r="AC6059">
        <v>1</v>
      </c>
      <c r="AD6059">
        <v>0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2</v>
      </c>
      <c r="AT6059">
        <v>0</v>
      </c>
      <c r="AU6059">
        <v>0</v>
      </c>
      <c r="AV6059">
        <v>0</v>
      </c>
      <c r="AW6059">
        <v>2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2</v>
      </c>
      <c r="BZ6059">
        <v>0</v>
      </c>
      <c r="CA6059">
        <v>0</v>
      </c>
      <c r="CB6059">
        <v>0</v>
      </c>
      <c r="CC6059">
        <v>2</v>
      </c>
      <c r="CD6059">
        <v>0</v>
      </c>
      <c r="CE6059">
        <v>0</v>
      </c>
      <c r="CF6059">
        <v>0</v>
      </c>
      <c r="CG6059">
        <v>1</v>
      </c>
      <c r="CH6059">
        <v>0</v>
      </c>
      <c r="CI6059">
        <v>0</v>
      </c>
      <c r="CJ6059">
        <v>0</v>
      </c>
      <c r="CK6059">
        <v>1</v>
      </c>
      <c r="CL6059">
        <v>0</v>
      </c>
      <c r="CM6059">
        <v>0</v>
      </c>
      <c r="CN6059">
        <v>0</v>
      </c>
      <c r="CO6059">
        <v>1</v>
      </c>
      <c r="CP6059">
        <v>0</v>
      </c>
      <c r="CQ6059">
        <v>0</v>
      </c>
      <c r="CR6059">
        <v>0</v>
      </c>
      <c r="CS6059">
        <v>1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1</v>
      </c>
      <c r="DU6059">
        <v>8.75</v>
      </c>
      <c r="DV6059">
        <v>0</v>
      </c>
      <c r="DW6059">
        <v>0</v>
      </c>
      <c r="DX6059">
        <v>0</v>
      </c>
      <c r="DY6059" s="4">
        <v>46295</v>
      </c>
      <c r="DZ6059" s="3" t="s">
        <v>3701</v>
      </c>
      <c r="EA6059">
        <v>1</v>
      </c>
      <c r="EB6059">
        <v>0</v>
      </c>
      <c r="EC6059">
        <v>7</v>
      </c>
      <c r="ED6059">
        <v>0</v>
      </c>
      <c r="EE6059">
        <v>1</v>
      </c>
      <c r="EF6059">
        <v>7</v>
      </c>
      <c r="EG6059">
        <v>1.4</v>
      </c>
      <c r="EH6059">
        <v>0.71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68</v>
      </c>
      <c r="B6060" s="3" t="s">
        <v>69</v>
      </c>
      <c r="C6060" s="3" t="s">
        <v>979</v>
      </c>
      <c r="D6060" s="3" t="s">
        <v>980</v>
      </c>
      <c r="E6060" s="3" t="s">
        <v>687</v>
      </c>
      <c r="F6060" s="3" t="s">
        <v>688</v>
      </c>
      <c r="G6060" s="3" t="s">
        <v>692</v>
      </c>
      <c r="H6060" s="3" t="s">
        <v>693</v>
      </c>
      <c r="I6060" s="3" t="s">
        <v>2627</v>
      </c>
      <c r="J6060" s="3" t="s">
        <v>2628</v>
      </c>
      <c r="K6060" s="3" t="s">
        <v>441</v>
      </c>
      <c r="L6060" s="3" t="s">
        <v>453</v>
      </c>
      <c r="M6060" s="3" t="s">
        <v>70</v>
      </c>
      <c r="N6060" s="3" t="s">
        <v>71</v>
      </c>
      <c r="O6060">
        <v>1</v>
      </c>
      <c r="P6060" s="3" t="s">
        <v>71</v>
      </c>
      <c r="Q6060" s="3" t="s">
        <v>71</v>
      </c>
      <c r="R6060" s="3" t="s">
        <v>71</v>
      </c>
      <c r="S6060" s="3" t="s">
        <v>219</v>
      </c>
      <c r="T6060" s="3" t="s">
        <v>1045</v>
      </c>
      <c r="U6060" s="3" t="s">
        <v>82</v>
      </c>
      <c r="V6060" s="3" t="s">
        <v>83</v>
      </c>
      <c r="W6060" s="3" t="s">
        <v>84</v>
      </c>
      <c r="X6060" s="3" t="s">
        <v>84</v>
      </c>
      <c r="Y6060" s="3" t="s">
        <v>77</v>
      </c>
      <c r="Z6060" s="3" t="s">
        <v>161</v>
      </c>
      <c r="AA6060" s="3" t="s">
        <v>78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1</v>
      </c>
      <c r="CX6060">
        <v>0</v>
      </c>
      <c r="CY6060">
        <v>0</v>
      </c>
      <c r="CZ6060">
        <v>0</v>
      </c>
      <c r="DA6060">
        <v>1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1</v>
      </c>
      <c r="DU6060">
        <v>9.75</v>
      </c>
      <c r="DV6060">
        <v>0</v>
      </c>
      <c r="DW6060">
        <v>0</v>
      </c>
      <c r="DX6060">
        <v>0</v>
      </c>
      <c r="DY6060" s="4">
        <v>46022</v>
      </c>
      <c r="DZ6060" s="3" t="s">
        <v>3701</v>
      </c>
      <c r="EA6060">
        <v>1</v>
      </c>
      <c r="EB6060">
        <v>0</v>
      </c>
      <c r="EC6060">
        <v>1</v>
      </c>
      <c r="ED6060">
        <v>0</v>
      </c>
      <c r="EE6060">
        <v>1</v>
      </c>
      <c r="EF6060">
        <v>1</v>
      </c>
      <c r="EG6060">
        <v>1</v>
      </c>
      <c r="EH6060">
        <v>1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68</v>
      </c>
      <c r="B6061" s="3" t="s">
        <v>69</v>
      </c>
      <c r="C6061" s="3" t="s">
        <v>979</v>
      </c>
      <c r="D6061" s="3" t="s">
        <v>980</v>
      </c>
      <c r="E6061" s="3" t="s">
        <v>687</v>
      </c>
      <c r="F6061" s="3" t="s">
        <v>688</v>
      </c>
      <c r="G6061" s="3" t="s">
        <v>692</v>
      </c>
      <c r="H6061" s="3" t="s">
        <v>693</v>
      </c>
      <c r="I6061" s="3" t="s">
        <v>865</v>
      </c>
      <c r="J6061" s="3" t="s">
        <v>866</v>
      </c>
      <c r="K6061" s="3" t="s">
        <v>441</v>
      </c>
      <c r="L6061" s="3" t="s">
        <v>453</v>
      </c>
      <c r="M6061" s="3" t="s">
        <v>70</v>
      </c>
      <c r="N6061" s="3" t="s">
        <v>71</v>
      </c>
      <c r="O6061">
        <v>2</v>
      </c>
      <c r="P6061" s="3" t="s">
        <v>1758</v>
      </c>
      <c r="Q6061" s="3" t="s">
        <v>1758</v>
      </c>
      <c r="R6061" s="3" t="s">
        <v>1758</v>
      </c>
      <c r="S6061" s="3" t="s">
        <v>439</v>
      </c>
      <c r="T6061" s="3" t="s">
        <v>2156</v>
      </c>
      <c r="U6061" s="3" t="s">
        <v>82</v>
      </c>
      <c r="V6061" s="3" t="s">
        <v>83</v>
      </c>
      <c r="W6061" s="3" t="s">
        <v>224</v>
      </c>
      <c r="X6061" s="3" t="s">
        <v>224</v>
      </c>
      <c r="Y6061" s="3" t="s">
        <v>77</v>
      </c>
      <c r="Z6061" s="3" t="s">
        <v>1821</v>
      </c>
      <c r="AA6061" s="3" t="s">
        <v>78</v>
      </c>
      <c r="AB6061">
        <v>0</v>
      </c>
      <c r="AC6061">
        <v>0</v>
      </c>
      <c r="AD6061">
        <v>100</v>
      </c>
      <c r="AE6061">
        <v>0</v>
      </c>
      <c r="AF6061">
        <v>0</v>
      </c>
      <c r="AG6061">
        <v>10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200</v>
      </c>
      <c r="BB6061">
        <v>0</v>
      </c>
      <c r="BC6061">
        <v>0</v>
      </c>
      <c r="BD6061">
        <v>0</v>
      </c>
      <c r="BE6061">
        <v>20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100</v>
      </c>
      <c r="BR6061">
        <v>0</v>
      </c>
      <c r="BS6061">
        <v>0</v>
      </c>
      <c r="BT6061">
        <v>0</v>
      </c>
      <c r="BU6061">
        <v>10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100</v>
      </c>
      <c r="CH6061">
        <v>0</v>
      </c>
      <c r="CI6061">
        <v>0</v>
      </c>
      <c r="CJ6061">
        <v>0</v>
      </c>
      <c r="CK6061">
        <v>100</v>
      </c>
      <c r="CL6061">
        <v>0</v>
      </c>
      <c r="CM6061">
        <v>0</v>
      </c>
      <c r="CN6061">
        <v>0</v>
      </c>
      <c r="CO6061">
        <v>100</v>
      </c>
      <c r="CP6061">
        <v>0</v>
      </c>
      <c r="CQ6061">
        <v>0</v>
      </c>
      <c r="CR6061">
        <v>0</v>
      </c>
      <c r="CS6061">
        <v>10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100</v>
      </c>
      <c r="DF6061">
        <v>0</v>
      </c>
      <c r="DG6061">
        <v>0</v>
      </c>
      <c r="DH6061">
        <v>0</v>
      </c>
      <c r="DI6061">
        <v>100</v>
      </c>
      <c r="DJ6061">
        <v>0</v>
      </c>
      <c r="DK6061">
        <v>0</v>
      </c>
      <c r="DL6061">
        <v>0</v>
      </c>
      <c r="DM6061">
        <v>100</v>
      </c>
      <c r="DN6061">
        <v>0</v>
      </c>
      <c r="DO6061">
        <v>0</v>
      </c>
      <c r="DP6061">
        <v>0</v>
      </c>
      <c r="DQ6061">
        <v>100</v>
      </c>
      <c r="DR6061">
        <v>0</v>
      </c>
      <c r="DS6061">
        <v>0</v>
      </c>
      <c r="DT6061">
        <v>300</v>
      </c>
      <c r="DU6061">
        <v>0.29949999999999999</v>
      </c>
      <c r="DV6061">
        <v>0</v>
      </c>
      <c r="DW6061">
        <v>0</v>
      </c>
      <c r="DX6061">
        <v>0</v>
      </c>
      <c r="DY6061" s="4">
        <v>47149</v>
      </c>
      <c r="DZ6061" s="3" t="s">
        <v>3701</v>
      </c>
      <c r="EA6061">
        <v>200</v>
      </c>
      <c r="EB6061">
        <v>0</v>
      </c>
      <c r="EC6061">
        <v>800</v>
      </c>
      <c r="ED6061">
        <v>0</v>
      </c>
      <c r="EE6061">
        <v>200</v>
      </c>
      <c r="EF6061">
        <v>800</v>
      </c>
      <c r="EG6061">
        <v>114.285714</v>
      </c>
      <c r="EH6061">
        <v>1.75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68</v>
      </c>
      <c r="B6062" s="3" t="s">
        <v>69</v>
      </c>
      <c r="C6062" s="3" t="s">
        <v>979</v>
      </c>
      <c r="D6062" s="3" t="s">
        <v>980</v>
      </c>
      <c r="E6062" s="3" t="s">
        <v>687</v>
      </c>
      <c r="F6062" s="3" t="s">
        <v>688</v>
      </c>
      <c r="G6062" s="3" t="s">
        <v>692</v>
      </c>
      <c r="H6062" s="3" t="s">
        <v>693</v>
      </c>
      <c r="I6062" s="3" t="s">
        <v>849</v>
      </c>
      <c r="J6062" s="3" t="s">
        <v>850</v>
      </c>
      <c r="K6062" s="3" t="s">
        <v>441</v>
      </c>
      <c r="L6062" s="3" t="s">
        <v>453</v>
      </c>
      <c r="M6062" s="3" t="s">
        <v>70</v>
      </c>
      <c r="N6062" s="3" t="s">
        <v>71</v>
      </c>
      <c r="O6062">
        <v>2</v>
      </c>
      <c r="P6062" s="3" t="s">
        <v>1758</v>
      </c>
      <c r="Q6062" s="3" t="s">
        <v>1758</v>
      </c>
      <c r="R6062" s="3" t="s">
        <v>1758</v>
      </c>
      <c r="S6062" s="3" t="s">
        <v>366</v>
      </c>
      <c r="T6062" s="3" t="s">
        <v>1210</v>
      </c>
      <c r="U6062" s="3" t="s">
        <v>80</v>
      </c>
      <c r="V6062" s="3" t="s">
        <v>74</v>
      </c>
      <c r="W6062" s="3" t="s">
        <v>74</v>
      </c>
      <c r="X6062" s="3" t="s">
        <v>2294</v>
      </c>
      <c r="Y6062" s="3" t="s">
        <v>77</v>
      </c>
      <c r="Z6062" s="3" t="s">
        <v>161</v>
      </c>
      <c r="AA6062" s="3" t="s">
        <v>78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59</v>
      </c>
      <c r="DF6062">
        <v>0</v>
      </c>
      <c r="DG6062">
        <v>0</v>
      </c>
      <c r="DH6062">
        <v>0</v>
      </c>
      <c r="DI6062">
        <v>59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0</v>
      </c>
      <c r="DU6062">
        <v>0.45250000000000001</v>
      </c>
      <c r="DV6062">
        <v>30</v>
      </c>
      <c r="DW6062">
        <v>0</v>
      </c>
      <c r="DX6062">
        <v>0</v>
      </c>
      <c r="DY6062" s="4">
        <v>47177</v>
      </c>
      <c r="DZ6062" s="3" t="s">
        <v>3701</v>
      </c>
      <c r="EA6062">
        <v>30</v>
      </c>
      <c r="EB6062">
        <v>0</v>
      </c>
      <c r="EC6062">
        <v>59</v>
      </c>
      <c r="ED6062">
        <v>0</v>
      </c>
      <c r="EE6062">
        <v>30</v>
      </c>
      <c r="EF6062">
        <v>59</v>
      </c>
      <c r="EG6062">
        <v>59</v>
      </c>
      <c r="EH6062">
        <v>0.51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68</v>
      </c>
      <c r="B6063" s="3" t="s">
        <v>69</v>
      </c>
      <c r="C6063" s="3" t="s">
        <v>979</v>
      </c>
      <c r="D6063" s="3" t="s">
        <v>980</v>
      </c>
      <c r="E6063" s="3" t="s">
        <v>687</v>
      </c>
      <c r="F6063" s="3" t="s">
        <v>688</v>
      </c>
      <c r="G6063" s="3" t="s">
        <v>692</v>
      </c>
      <c r="H6063" s="3" t="s">
        <v>693</v>
      </c>
      <c r="I6063" s="3" t="s">
        <v>713</v>
      </c>
      <c r="J6063" s="3" t="s">
        <v>714</v>
      </c>
      <c r="K6063" s="3" t="s">
        <v>441</v>
      </c>
      <c r="L6063" s="3" t="s">
        <v>453</v>
      </c>
      <c r="M6063" s="3" t="s">
        <v>70</v>
      </c>
      <c r="N6063" s="3" t="s">
        <v>71</v>
      </c>
      <c r="O6063">
        <v>2</v>
      </c>
      <c r="P6063" s="3" t="s">
        <v>1758</v>
      </c>
      <c r="Q6063" s="3" t="s">
        <v>1758</v>
      </c>
      <c r="R6063" s="3" t="s">
        <v>1758</v>
      </c>
      <c r="S6063" s="3" t="s">
        <v>2420</v>
      </c>
      <c r="T6063" s="3" t="s">
        <v>2421</v>
      </c>
      <c r="U6063" s="3" t="s">
        <v>91</v>
      </c>
      <c r="V6063" s="3" t="s">
        <v>83</v>
      </c>
      <c r="W6063" s="3" t="s">
        <v>108</v>
      </c>
      <c r="X6063" s="3" t="s">
        <v>109</v>
      </c>
      <c r="Y6063" s="3" t="s">
        <v>85</v>
      </c>
      <c r="Z6063" s="3" t="s">
        <v>161</v>
      </c>
      <c r="AA6063" s="3" t="s">
        <v>78</v>
      </c>
      <c r="AB6063">
        <v>0</v>
      </c>
      <c r="AC6063">
        <v>0</v>
      </c>
      <c r="AD6063">
        <v>1</v>
      </c>
      <c r="AE6063">
        <v>0</v>
      </c>
      <c r="AF6063">
        <v>0</v>
      </c>
      <c r="AG6063">
        <v>1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1</v>
      </c>
      <c r="BJ6063">
        <v>0</v>
      </c>
      <c r="BK6063">
        <v>0</v>
      </c>
      <c r="BL6063">
        <v>0</v>
      </c>
      <c r="BM6063">
        <v>1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1</v>
      </c>
      <c r="BZ6063">
        <v>0</v>
      </c>
      <c r="CA6063">
        <v>0</v>
      </c>
      <c r="CB6063">
        <v>0</v>
      </c>
      <c r="CC6063">
        <v>1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1</v>
      </c>
      <c r="CP6063">
        <v>0</v>
      </c>
      <c r="CQ6063">
        <v>0</v>
      </c>
      <c r="CR6063">
        <v>0</v>
      </c>
      <c r="CS6063">
        <v>1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  <c r="DL6063">
        <v>0</v>
      </c>
      <c r="DM6063">
        <v>1</v>
      </c>
      <c r="DN6063">
        <v>0</v>
      </c>
      <c r="DO6063">
        <v>0</v>
      </c>
      <c r="DP6063">
        <v>0</v>
      </c>
      <c r="DQ6063">
        <v>1</v>
      </c>
      <c r="DR6063">
        <v>0</v>
      </c>
      <c r="DS6063">
        <v>0</v>
      </c>
      <c r="DT6063">
        <v>2</v>
      </c>
      <c r="DU6063">
        <v>4</v>
      </c>
      <c r="DV6063">
        <v>0</v>
      </c>
      <c r="DW6063">
        <v>0</v>
      </c>
      <c r="DX6063">
        <v>0</v>
      </c>
      <c r="DY6063" s="4">
        <v>47238</v>
      </c>
      <c r="DZ6063" s="3" t="s">
        <v>3701</v>
      </c>
      <c r="EA6063">
        <v>1</v>
      </c>
      <c r="EB6063">
        <v>0</v>
      </c>
      <c r="EC6063">
        <v>5</v>
      </c>
      <c r="ED6063">
        <v>0</v>
      </c>
      <c r="EE6063">
        <v>1</v>
      </c>
      <c r="EF6063">
        <v>5</v>
      </c>
      <c r="EG6063">
        <v>1</v>
      </c>
      <c r="EH6063">
        <v>1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68</v>
      </c>
      <c r="B6064" s="3" t="s">
        <v>69</v>
      </c>
      <c r="C6064" s="3" t="s">
        <v>979</v>
      </c>
      <c r="D6064" s="3" t="s">
        <v>980</v>
      </c>
      <c r="E6064" s="3" t="s">
        <v>820</v>
      </c>
      <c r="F6064" s="3" t="s">
        <v>821</v>
      </c>
      <c r="G6064" s="3" t="s">
        <v>692</v>
      </c>
      <c r="H6064" s="3" t="s">
        <v>693</v>
      </c>
      <c r="I6064" s="3" t="s">
        <v>934</v>
      </c>
      <c r="J6064" s="3" t="s">
        <v>935</v>
      </c>
      <c r="K6064" s="3" t="s">
        <v>441</v>
      </c>
      <c r="L6064" s="3" t="s">
        <v>442</v>
      </c>
      <c r="M6064" s="3" t="s">
        <v>70</v>
      </c>
      <c r="N6064" s="3" t="s">
        <v>71</v>
      </c>
      <c r="O6064">
        <v>1</v>
      </c>
      <c r="P6064" s="3" t="s">
        <v>1758</v>
      </c>
      <c r="Q6064" s="3" t="s">
        <v>1758</v>
      </c>
      <c r="R6064" s="3" t="s">
        <v>1758</v>
      </c>
      <c r="S6064" s="3" t="s">
        <v>406</v>
      </c>
      <c r="T6064" s="3" t="s">
        <v>1318</v>
      </c>
      <c r="U6064" s="3" t="s">
        <v>164</v>
      </c>
      <c r="V6064" s="3" t="s">
        <v>83</v>
      </c>
      <c r="W6064" s="3" t="s">
        <v>108</v>
      </c>
      <c r="X6064" s="3" t="s">
        <v>109</v>
      </c>
      <c r="Y6064" s="3" t="s">
        <v>85</v>
      </c>
      <c r="Z6064" s="3" t="s">
        <v>1820</v>
      </c>
      <c r="AA6064" s="3" t="s">
        <v>78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1</v>
      </c>
      <c r="AM6064">
        <v>0</v>
      </c>
      <c r="AN6064">
        <v>0</v>
      </c>
      <c r="AO6064">
        <v>1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1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1</v>
      </c>
      <c r="DU6064">
        <v>7.2397109999999998</v>
      </c>
      <c r="DV6064">
        <v>0</v>
      </c>
      <c r="DW6064">
        <v>0</v>
      </c>
      <c r="DX6064">
        <v>0</v>
      </c>
      <c r="DY6064" s="4">
        <v>46173</v>
      </c>
      <c r="DZ6064" s="3" t="s">
        <v>3701</v>
      </c>
      <c r="EA6064">
        <v>1</v>
      </c>
      <c r="EB6064">
        <v>0</v>
      </c>
      <c r="EC6064">
        <v>1</v>
      </c>
      <c r="ED6064">
        <v>0</v>
      </c>
      <c r="EE6064">
        <v>1</v>
      </c>
      <c r="EF6064">
        <v>1</v>
      </c>
      <c r="EG6064">
        <v>1</v>
      </c>
      <c r="EH6064">
        <v>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68</v>
      </c>
      <c r="B6065" s="3" t="s">
        <v>69</v>
      </c>
      <c r="C6065" s="3" t="s">
        <v>979</v>
      </c>
      <c r="D6065" s="3" t="s">
        <v>980</v>
      </c>
      <c r="E6065" s="3" t="s">
        <v>687</v>
      </c>
      <c r="F6065" s="3" t="s">
        <v>688</v>
      </c>
      <c r="G6065" s="3" t="s">
        <v>692</v>
      </c>
      <c r="H6065" s="3" t="s">
        <v>693</v>
      </c>
      <c r="I6065" s="3" t="s">
        <v>863</v>
      </c>
      <c r="J6065" s="3" t="s">
        <v>864</v>
      </c>
      <c r="K6065" s="3" t="s">
        <v>441</v>
      </c>
      <c r="L6065" s="3" t="s">
        <v>442</v>
      </c>
      <c r="M6065" s="3" t="s">
        <v>70</v>
      </c>
      <c r="N6065" s="3" t="s">
        <v>71</v>
      </c>
      <c r="O6065">
        <v>2</v>
      </c>
      <c r="P6065" s="3" t="s">
        <v>1758</v>
      </c>
      <c r="Q6065" s="3" t="s">
        <v>1758</v>
      </c>
      <c r="R6065" s="3" t="s">
        <v>1758</v>
      </c>
      <c r="S6065" s="3" t="s">
        <v>1959</v>
      </c>
      <c r="T6065" s="3" t="s">
        <v>1960</v>
      </c>
      <c r="U6065" s="3" t="s">
        <v>164</v>
      </c>
      <c r="V6065" s="3" t="s">
        <v>83</v>
      </c>
      <c r="W6065" s="3" t="s">
        <v>108</v>
      </c>
      <c r="X6065" s="3" t="s">
        <v>109</v>
      </c>
      <c r="Y6065" s="3" t="s">
        <v>85</v>
      </c>
      <c r="Z6065" s="3" t="s">
        <v>161</v>
      </c>
      <c r="AA6065" s="3" t="s">
        <v>78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3</v>
      </c>
      <c r="DN6065">
        <v>0</v>
      </c>
      <c r="DO6065">
        <v>0</v>
      </c>
      <c r="DP6065">
        <v>0</v>
      </c>
      <c r="DQ6065">
        <v>3</v>
      </c>
      <c r="DR6065">
        <v>0</v>
      </c>
      <c r="DS6065">
        <v>0</v>
      </c>
      <c r="DT6065">
        <v>3</v>
      </c>
      <c r="DU6065">
        <v>176.80625000000001</v>
      </c>
      <c r="DV6065">
        <v>3</v>
      </c>
      <c r="DW6065">
        <v>0</v>
      </c>
      <c r="DX6065">
        <v>0</v>
      </c>
      <c r="DY6065" s="4">
        <v>46234</v>
      </c>
      <c r="DZ6065" s="3" t="s">
        <v>3701</v>
      </c>
      <c r="EA6065">
        <v>3</v>
      </c>
      <c r="EB6065">
        <v>0</v>
      </c>
      <c r="EC6065">
        <v>3</v>
      </c>
      <c r="ED6065">
        <v>0</v>
      </c>
      <c r="EE6065">
        <v>3</v>
      </c>
      <c r="EF6065">
        <v>3</v>
      </c>
      <c r="EG6065">
        <v>3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68</v>
      </c>
      <c r="B6066" s="3" t="s">
        <v>69</v>
      </c>
      <c r="C6066" s="3" t="s">
        <v>979</v>
      </c>
      <c r="D6066" s="3" t="s">
        <v>980</v>
      </c>
      <c r="E6066" s="3" t="s">
        <v>687</v>
      </c>
      <c r="F6066" s="3" t="s">
        <v>688</v>
      </c>
      <c r="G6066" s="3" t="s">
        <v>2737</v>
      </c>
      <c r="H6066" s="3" t="s">
        <v>2738</v>
      </c>
      <c r="I6066" s="3" t="s">
        <v>2739</v>
      </c>
      <c r="J6066" s="3" t="s">
        <v>2740</v>
      </c>
      <c r="K6066" s="3" t="s">
        <v>2741</v>
      </c>
      <c r="L6066" s="3" t="s">
        <v>2742</v>
      </c>
      <c r="M6066" s="3" t="s">
        <v>70</v>
      </c>
      <c r="N6066" s="3" t="s">
        <v>2743</v>
      </c>
      <c r="O6066">
        <v>2</v>
      </c>
      <c r="P6066" s="3" t="s">
        <v>1758</v>
      </c>
      <c r="Q6066" s="3" t="s">
        <v>1758</v>
      </c>
      <c r="R6066" s="3" t="s">
        <v>1758</v>
      </c>
      <c r="S6066" s="3" t="s">
        <v>3669</v>
      </c>
      <c r="T6066" s="3" t="s">
        <v>3670</v>
      </c>
      <c r="U6066" s="3" t="s">
        <v>190</v>
      </c>
      <c r="V6066" s="3" t="s">
        <v>74</v>
      </c>
      <c r="W6066" s="3" t="s">
        <v>74</v>
      </c>
      <c r="X6066" s="3" t="s">
        <v>2294</v>
      </c>
      <c r="Y6066" s="3" t="s">
        <v>77</v>
      </c>
      <c r="Z6066" s="3" t="s">
        <v>161</v>
      </c>
      <c r="AA6066" s="3" t="s">
        <v>78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3</v>
      </c>
      <c r="DE6066">
        <v>9</v>
      </c>
      <c r="DF6066">
        <v>0</v>
      </c>
      <c r="DG6066">
        <v>0</v>
      </c>
      <c r="DH6066">
        <v>0</v>
      </c>
      <c r="DI6066">
        <v>12</v>
      </c>
      <c r="DJ6066">
        <v>0</v>
      </c>
      <c r="DK6066">
        <v>0</v>
      </c>
      <c r="DL6066">
        <v>3</v>
      </c>
      <c r="DM6066">
        <v>35</v>
      </c>
      <c r="DN6066">
        <v>0</v>
      </c>
      <c r="DO6066">
        <v>0</v>
      </c>
      <c r="DP6066">
        <v>0</v>
      </c>
      <c r="DQ6066">
        <v>38</v>
      </c>
      <c r="DR6066">
        <v>0</v>
      </c>
      <c r="DS6066">
        <v>0</v>
      </c>
      <c r="DT6066">
        <v>90</v>
      </c>
      <c r="DU6066">
        <v>40.875</v>
      </c>
      <c r="DV6066">
        <v>0</v>
      </c>
      <c r="DW6066">
        <v>58</v>
      </c>
      <c r="DX6066">
        <v>57</v>
      </c>
      <c r="DY6066" s="4">
        <v>46387</v>
      </c>
      <c r="DZ6066" s="3" t="s">
        <v>3701</v>
      </c>
      <c r="EA6066">
        <v>33</v>
      </c>
      <c r="EB6066">
        <v>0</v>
      </c>
      <c r="EC6066">
        <v>50</v>
      </c>
      <c r="ED6066">
        <v>0</v>
      </c>
      <c r="EE6066">
        <v>33</v>
      </c>
      <c r="EF6066">
        <v>50</v>
      </c>
      <c r="EG6066">
        <v>25</v>
      </c>
      <c r="EH6066">
        <v>1.32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68</v>
      </c>
      <c r="B6067" s="3" t="s">
        <v>69</v>
      </c>
      <c r="C6067" s="3" t="s">
        <v>979</v>
      </c>
      <c r="D6067" s="3" t="s">
        <v>980</v>
      </c>
      <c r="E6067" s="3" t="s">
        <v>687</v>
      </c>
      <c r="F6067" s="3" t="s">
        <v>688</v>
      </c>
      <c r="G6067" s="3" t="s">
        <v>692</v>
      </c>
      <c r="H6067" s="3" t="s">
        <v>693</v>
      </c>
      <c r="I6067" s="3" t="s">
        <v>786</v>
      </c>
      <c r="J6067" s="3" t="s">
        <v>787</v>
      </c>
      <c r="K6067" s="3" t="s">
        <v>441</v>
      </c>
      <c r="L6067" s="3" t="s">
        <v>442</v>
      </c>
      <c r="M6067" s="3" t="s">
        <v>70</v>
      </c>
      <c r="N6067" s="3" t="s">
        <v>71</v>
      </c>
      <c r="O6067">
        <v>1</v>
      </c>
      <c r="P6067" s="3" t="s">
        <v>1758</v>
      </c>
      <c r="Q6067" s="3" t="s">
        <v>1758</v>
      </c>
      <c r="R6067" s="3" t="s">
        <v>1758</v>
      </c>
      <c r="S6067" s="3" t="s">
        <v>525</v>
      </c>
      <c r="T6067" s="3" t="s">
        <v>1472</v>
      </c>
      <c r="U6067" s="3" t="s">
        <v>80</v>
      </c>
      <c r="V6067" s="3" t="s">
        <v>74</v>
      </c>
      <c r="W6067" s="3" t="s">
        <v>74</v>
      </c>
      <c r="X6067" s="3" t="s">
        <v>2294</v>
      </c>
      <c r="Y6067" s="3" t="s">
        <v>77</v>
      </c>
      <c r="Z6067" s="3" t="s">
        <v>1821</v>
      </c>
      <c r="AA6067" s="3" t="s">
        <v>78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5</v>
      </c>
      <c r="DF6067">
        <v>0</v>
      </c>
      <c r="DG6067">
        <v>0</v>
      </c>
      <c r="DH6067">
        <v>0</v>
      </c>
      <c r="DI6067">
        <v>5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10.5</v>
      </c>
      <c r="DV6067">
        <v>1</v>
      </c>
      <c r="DW6067">
        <v>0</v>
      </c>
      <c r="DX6067">
        <v>0</v>
      </c>
      <c r="DY6067" s="4">
        <v>46081</v>
      </c>
      <c r="DZ6067" s="3" t="s">
        <v>3701</v>
      </c>
      <c r="EA6067">
        <v>1</v>
      </c>
      <c r="EB6067">
        <v>0</v>
      </c>
      <c r="EC6067">
        <v>5</v>
      </c>
      <c r="ED6067">
        <v>0</v>
      </c>
      <c r="EE6067">
        <v>1</v>
      </c>
      <c r="EF6067">
        <v>5</v>
      </c>
      <c r="EG6067">
        <v>5</v>
      </c>
      <c r="EH6067">
        <v>0.2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68</v>
      </c>
      <c r="B6068" s="3" t="s">
        <v>69</v>
      </c>
      <c r="C6068" s="3" t="s">
        <v>979</v>
      </c>
      <c r="D6068" s="3" t="s">
        <v>980</v>
      </c>
      <c r="E6068" s="3" t="s">
        <v>687</v>
      </c>
      <c r="F6068" s="3" t="s">
        <v>688</v>
      </c>
      <c r="G6068" s="3" t="s">
        <v>692</v>
      </c>
      <c r="H6068" s="3" t="s">
        <v>693</v>
      </c>
      <c r="I6068" s="3" t="s">
        <v>816</v>
      </c>
      <c r="J6068" s="3" t="s">
        <v>817</v>
      </c>
      <c r="K6068" s="3" t="s">
        <v>441</v>
      </c>
      <c r="L6068" s="3" t="s">
        <v>453</v>
      </c>
      <c r="M6068" s="3" t="s">
        <v>70</v>
      </c>
      <c r="N6068" s="3" t="s">
        <v>71</v>
      </c>
      <c r="O6068">
        <v>2</v>
      </c>
      <c r="P6068" s="3" t="s">
        <v>1758</v>
      </c>
      <c r="Q6068" s="3" t="s">
        <v>1758</v>
      </c>
      <c r="R6068" s="3" t="s">
        <v>1758</v>
      </c>
      <c r="S6068" s="3" t="s">
        <v>455</v>
      </c>
      <c r="T6068" s="3" t="s">
        <v>1509</v>
      </c>
      <c r="U6068" s="3" t="s">
        <v>91</v>
      </c>
      <c r="V6068" s="3" t="s">
        <v>74</v>
      </c>
      <c r="W6068" s="3" t="s">
        <v>74</v>
      </c>
      <c r="X6068" s="3" t="s">
        <v>2294</v>
      </c>
      <c r="Y6068" s="3" t="s">
        <v>77</v>
      </c>
      <c r="Z6068" s="3" t="s">
        <v>161</v>
      </c>
      <c r="AA6068" s="3" t="s">
        <v>7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2</v>
      </c>
      <c r="BR6068">
        <v>0</v>
      </c>
      <c r="BS6068">
        <v>0</v>
      </c>
      <c r="BT6068">
        <v>0</v>
      </c>
      <c r="BU6068">
        <v>2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0</v>
      </c>
      <c r="DU6068">
        <v>18.4375</v>
      </c>
      <c r="DV6068">
        <v>3</v>
      </c>
      <c r="DW6068">
        <v>0</v>
      </c>
      <c r="DX6068">
        <v>0</v>
      </c>
      <c r="DY6068" s="4">
        <v>46234</v>
      </c>
      <c r="DZ6068" s="3" t="s">
        <v>3701</v>
      </c>
      <c r="EA6068">
        <v>3</v>
      </c>
      <c r="EB6068">
        <v>0</v>
      </c>
      <c r="EC6068">
        <v>2</v>
      </c>
      <c r="ED6068">
        <v>0</v>
      </c>
      <c r="EE6068">
        <v>3</v>
      </c>
      <c r="EF6068">
        <v>2</v>
      </c>
      <c r="EG6068">
        <v>2</v>
      </c>
      <c r="EH6068">
        <v>1.5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68</v>
      </c>
      <c r="B6069" s="3" t="s">
        <v>69</v>
      </c>
      <c r="C6069" s="3" t="s">
        <v>979</v>
      </c>
      <c r="D6069" s="3" t="s">
        <v>980</v>
      </c>
      <c r="E6069" s="3" t="s">
        <v>687</v>
      </c>
      <c r="F6069" s="3" t="s">
        <v>688</v>
      </c>
      <c r="G6069" s="3" t="s">
        <v>2737</v>
      </c>
      <c r="H6069" s="3" t="s">
        <v>2738</v>
      </c>
      <c r="I6069" s="3" t="s">
        <v>2739</v>
      </c>
      <c r="J6069" s="3" t="s">
        <v>2740</v>
      </c>
      <c r="K6069" s="3" t="s">
        <v>2741</v>
      </c>
      <c r="L6069" s="3" t="s">
        <v>2742</v>
      </c>
      <c r="M6069" s="3" t="s">
        <v>70</v>
      </c>
      <c r="N6069" s="3" t="s">
        <v>2743</v>
      </c>
      <c r="O6069">
        <v>2</v>
      </c>
      <c r="P6069" s="3" t="s">
        <v>1758</v>
      </c>
      <c r="Q6069" s="3" t="s">
        <v>1758</v>
      </c>
      <c r="R6069" s="3" t="s">
        <v>1758</v>
      </c>
      <c r="S6069" s="3" t="s">
        <v>1743</v>
      </c>
      <c r="T6069" s="3" t="s">
        <v>1744</v>
      </c>
      <c r="U6069" s="3" t="s">
        <v>160</v>
      </c>
      <c r="V6069" s="3" t="s">
        <v>74</v>
      </c>
      <c r="W6069" s="3" t="s">
        <v>74</v>
      </c>
      <c r="X6069" s="3" t="s">
        <v>2294</v>
      </c>
      <c r="Y6069" s="3" t="s">
        <v>77</v>
      </c>
      <c r="Z6069" s="3" t="s">
        <v>1820</v>
      </c>
      <c r="AA6069" s="3" t="s">
        <v>78</v>
      </c>
      <c r="AB6069">
        <v>0</v>
      </c>
      <c r="AC6069">
        <v>0</v>
      </c>
      <c r="AD6069">
        <v>180</v>
      </c>
      <c r="AE6069">
        <v>0</v>
      </c>
      <c r="AF6069">
        <v>0</v>
      </c>
      <c r="AG6069">
        <v>18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180</v>
      </c>
      <c r="BC6069">
        <v>0</v>
      </c>
      <c r="BD6069">
        <v>60</v>
      </c>
      <c r="BE6069">
        <v>18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180</v>
      </c>
      <c r="CQ6069">
        <v>0</v>
      </c>
      <c r="CR6069">
        <v>0</v>
      </c>
      <c r="CS6069">
        <v>180</v>
      </c>
      <c r="CT6069">
        <v>0</v>
      </c>
      <c r="CU6069">
        <v>210</v>
      </c>
      <c r="CV6069">
        <v>0</v>
      </c>
      <c r="CW6069">
        <v>0</v>
      </c>
      <c r="CX6069">
        <v>60</v>
      </c>
      <c r="CY6069">
        <v>0</v>
      </c>
      <c r="CZ6069">
        <v>0</v>
      </c>
      <c r="DA6069">
        <v>60</v>
      </c>
      <c r="DB6069">
        <v>0</v>
      </c>
      <c r="DC6069">
        <v>0</v>
      </c>
      <c r="DD6069">
        <v>0</v>
      </c>
      <c r="DE6069">
        <v>120</v>
      </c>
      <c r="DF6069">
        <v>0</v>
      </c>
      <c r="DG6069">
        <v>0</v>
      </c>
      <c r="DH6069">
        <v>0</v>
      </c>
      <c r="DI6069">
        <v>120</v>
      </c>
      <c r="DJ6069">
        <v>0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0</v>
      </c>
      <c r="DS6069">
        <v>0</v>
      </c>
      <c r="DT6069">
        <v>150</v>
      </c>
      <c r="DU6069">
        <v>1.0874999999999999</v>
      </c>
      <c r="DV6069">
        <v>0</v>
      </c>
      <c r="DW6069">
        <v>0</v>
      </c>
      <c r="DX6069">
        <v>0</v>
      </c>
      <c r="DY6069" s="4">
        <v>46843</v>
      </c>
      <c r="DZ6069" s="3" t="s">
        <v>3701</v>
      </c>
      <c r="EA6069">
        <v>150</v>
      </c>
      <c r="EB6069">
        <v>0</v>
      </c>
      <c r="EC6069">
        <v>720</v>
      </c>
      <c r="ED6069">
        <v>0</v>
      </c>
      <c r="EE6069">
        <v>150</v>
      </c>
      <c r="EF6069">
        <v>720</v>
      </c>
      <c r="EG6069">
        <v>144</v>
      </c>
      <c r="EH6069">
        <v>1.04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68</v>
      </c>
      <c r="B6070" s="3" t="s">
        <v>69</v>
      </c>
      <c r="C6070" s="3" t="s">
        <v>979</v>
      </c>
      <c r="D6070" s="3" t="s">
        <v>980</v>
      </c>
      <c r="E6070" s="3" t="s">
        <v>687</v>
      </c>
      <c r="F6070" s="3" t="s">
        <v>688</v>
      </c>
      <c r="G6070" s="3" t="s">
        <v>692</v>
      </c>
      <c r="H6070" s="3" t="s">
        <v>693</v>
      </c>
      <c r="I6070" s="3" t="s">
        <v>809</v>
      </c>
      <c r="J6070" s="3" t="s">
        <v>810</v>
      </c>
      <c r="K6070" s="3" t="s">
        <v>441</v>
      </c>
      <c r="L6070" s="3" t="s">
        <v>453</v>
      </c>
      <c r="M6070" s="3" t="s">
        <v>70</v>
      </c>
      <c r="N6070" s="3" t="s">
        <v>71</v>
      </c>
      <c r="O6070">
        <v>2</v>
      </c>
      <c r="P6070" s="3" t="s">
        <v>1758</v>
      </c>
      <c r="Q6070" s="3" t="s">
        <v>1758</v>
      </c>
      <c r="R6070" s="3" t="s">
        <v>1758</v>
      </c>
      <c r="S6070" s="3" t="s">
        <v>110</v>
      </c>
      <c r="T6070" s="3" t="s">
        <v>1243</v>
      </c>
      <c r="U6070" s="3" t="s">
        <v>82</v>
      </c>
      <c r="V6070" s="3" t="s">
        <v>83</v>
      </c>
      <c r="W6070" s="3" t="s">
        <v>84</v>
      </c>
      <c r="X6070" s="3" t="s">
        <v>84</v>
      </c>
      <c r="Y6070" s="3" t="s">
        <v>85</v>
      </c>
      <c r="Z6070" s="3" t="s">
        <v>1821</v>
      </c>
      <c r="AA6070" s="3" t="s">
        <v>78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20</v>
      </c>
      <c r="BB6070">
        <v>0</v>
      </c>
      <c r="BC6070">
        <v>0</v>
      </c>
      <c r="BD6070">
        <v>0</v>
      </c>
      <c r="BE6070">
        <v>2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2</v>
      </c>
      <c r="CP6070">
        <v>0</v>
      </c>
      <c r="CQ6070">
        <v>0</v>
      </c>
      <c r="CR6070">
        <v>0</v>
      </c>
      <c r="CS6070">
        <v>2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18</v>
      </c>
      <c r="DU6070">
        <v>0.77500000000000002</v>
      </c>
      <c r="DV6070">
        <v>0</v>
      </c>
      <c r="DW6070">
        <v>0</v>
      </c>
      <c r="DX6070">
        <v>0</v>
      </c>
      <c r="DY6070" s="4">
        <v>46477</v>
      </c>
      <c r="DZ6070" s="3" t="s">
        <v>3701</v>
      </c>
      <c r="EA6070">
        <v>18</v>
      </c>
      <c r="EB6070">
        <v>0</v>
      </c>
      <c r="EC6070">
        <v>22</v>
      </c>
      <c r="ED6070">
        <v>0</v>
      </c>
      <c r="EE6070">
        <v>18</v>
      </c>
      <c r="EF6070">
        <v>22</v>
      </c>
      <c r="EG6070">
        <v>11</v>
      </c>
      <c r="EH6070">
        <v>1.640000000000000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68</v>
      </c>
      <c r="B6071" s="3" t="s">
        <v>69</v>
      </c>
      <c r="C6071" s="3" t="s">
        <v>979</v>
      </c>
      <c r="D6071" s="3" t="s">
        <v>980</v>
      </c>
      <c r="E6071" s="3" t="s">
        <v>869</v>
      </c>
      <c r="F6071" s="3" t="s">
        <v>870</v>
      </c>
      <c r="G6071" s="3" t="s">
        <v>692</v>
      </c>
      <c r="H6071" s="3" t="s">
        <v>693</v>
      </c>
      <c r="I6071" s="3" t="s">
        <v>887</v>
      </c>
      <c r="J6071" s="3" t="s">
        <v>888</v>
      </c>
      <c r="K6071" s="3" t="s">
        <v>441</v>
      </c>
      <c r="L6071" s="3" t="s">
        <v>442</v>
      </c>
      <c r="M6071" s="3" t="s">
        <v>70</v>
      </c>
      <c r="N6071" s="3" t="s">
        <v>71</v>
      </c>
      <c r="O6071">
        <v>1</v>
      </c>
      <c r="P6071" s="3" t="s">
        <v>1758</v>
      </c>
      <c r="Q6071" s="3" t="s">
        <v>1758</v>
      </c>
      <c r="R6071" s="3" t="s">
        <v>1758</v>
      </c>
      <c r="S6071" s="3" t="s">
        <v>375</v>
      </c>
      <c r="T6071" s="3" t="s">
        <v>1218</v>
      </c>
      <c r="U6071" s="3" t="s">
        <v>80</v>
      </c>
      <c r="V6071" s="3" t="s">
        <v>74</v>
      </c>
      <c r="W6071" s="3" t="s">
        <v>2292</v>
      </c>
      <c r="X6071" s="3" t="s">
        <v>2293</v>
      </c>
      <c r="Y6071" s="3" t="s">
        <v>77</v>
      </c>
      <c r="Z6071" s="3" t="s">
        <v>1820</v>
      </c>
      <c r="AA6071" s="3" t="s">
        <v>78</v>
      </c>
      <c r="AB6071">
        <v>0</v>
      </c>
      <c r="AC6071">
        <v>0</v>
      </c>
      <c r="AD6071">
        <v>3</v>
      </c>
      <c r="AE6071">
        <v>0</v>
      </c>
      <c r="AF6071">
        <v>0</v>
      </c>
      <c r="AG6071">
        <v>3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14</v>
      </c>
      <c r="AU6071">
        <v>0</v>
      </c>
      <c r="AV6071">
        <v>0</v>
      </c>
      <c r="AW6071">
        <v>14</v>
      </c>
      <c r="AX6071">
        <v>0</v>
      </c>
      <c r="AY6071">
        <v>0</v>
      </c>
      <c r="AZ6071">
        <v>0</v>
      </c>
      <c r="BA6071">
        <v>0</v>
      </c>
      <c r="BB6071">
        <v>7</v>
      </c>
      <c r="BC6071">
        <v>0</v>
      </c>
      <c r="BD6071">
        <v>0</v>
      </c>
      <c r="BE6071">
        <v>7</v>
      </c>
      <c r="BF6071">
        <v>0</v>
      </c>
      <c r="BG6071">
        <v>0</v>
      </c>
      <c r="BH6071">
        <v>0</v>
      </c>
      <c r="BI6071">
        <v>0</v>
      </c>
      <c r="BJ6071">
        <v>5</v>
      </c>
      <c r="BK6071">
        <v>0</v>
      </c>
      <c r="BL6071">
        <v>0</v>
      </c>
      <c r="BM6071">
        <v>5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10</v>
      </c>
      <c r="CA6071">
        <v>0</v>
      </c>
      <c r="CB6071">
        <v>0</v>
      </c>
      <c r="CC6071">
        <v>10</v>
      </c>
      <c r="CD6071">
        <v>0</v>
      </c>
      <c r="CE6071">
        <v>0</v>
      </c>
      <c r="CF6071">
        <v>0</v>
      </c>
      <c r="CG6071">
        <v>0</v>
      </c>
      <c r="CH6071">
        <v>12</v>
      </c>
      <c r="CI6071">
        <v>0</v>
      </c>
      <c r="CJ6071">
        <v>0</v>
      </c>
      <c r="CK6071">
        <v>12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5</v>
      </c>
      <c r="CY6071">
        <v>0</v>
      </c>
      <c r="CZ6071">
        <v>0</v>
      </c>
      <c r="DA6071">
        <v>5</v>
      </c>
      <c r="DB6071">
        <v>0</v>
      </c>
      <c r="DC6071">
        <v>0</v>
      </c>
      <c r="DD6071">
        <v>0</v>
      </c>
      <c r="DE6071">
        <v>0</v>
      </c>
      <c r="DF6071">
        <v>15</v>
      </c>
      <c r="DG6071">
        <v>0</v>
      </c>
      <c r="DH6071">
        <v>0</v>
      </c>
      <c r="DI6071">
        <v>15</v>
      </c>
      <c r="DJ6071">
        <v>0</v>
      </c>
      <c r="DK6071">
        <v>0</v>
      </c>
      <c r="DL6071">
        <v>0</v>
      </c>
      <c r="DM6071">
        <v>0</v>
      </c>
      <c r="DN6071">
        <v>7</v>
      </c>
      <c r="DO6071">
        <v>0</v>
      </c>
      <c r="DP6071">
        <v>0</v>
      </c>
      <c r="DQ6071">
        <v>7</v>
      </c>
      <c r="DR6071">
        <v>0</v>
      </c>
      <c r="DS6071">
        <v>0</v>
      </c>
      <c r="DT6071">
        <v>9</v>
      </c>
      <c r="DU6071">
        <v>21.511037999999999</v>
      </c>
      <c r="DV6071">
        <v>0</v>
      </c>
      <c r="DW6071">
        <v>0</v>
      </c>
      <c r="DX6071">
        <v>0</v>
      </c>
      <c r="DY6071" s="4">
        <v>46203</v>
      </c>
      <c r="DZ6071" s="3" t="s">
        <v>3701</v>
      </c>
      <c r="EA6071">
        <v>2</v>
      </c>
      <c r="EB6071">
        <v>0</v>
      </c>
      <c r="EC6071">
        <v>78</v>
      </c>
      <c r="ED6071">
        <v>0</v>
      </c>
      <c r="EE6071">
        <v>2</v>
      </c>
      <c r="EF6071">
        <v>78</v>
      </c>
      <c r="EG6071">
        <v>8.6666670000000003</v>
      </c>
      <c r="EH6071">
        <v>0.23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68</v>
      </c>
      <c r="B6072" s="3" t="s">
        <v>69</v>
      </c>
      <c r="C6072" s="3" t="s">
        <v>979</v>
      </c>
      <c r="D6072" s="3" t="s">
        <v>980</v>
      </c>
      <c r="E6072" s="3" t="s">
        <v>820</v>
      </c>
      <c r="F6072" s="3" t="s">
        <v>821</v>
      </c>
      <c r="G6072" s="3" t="s">
        <v>692</v>
      </c>
      <c r="H6072" s="3" t="s">
        <v>693</v>
      </c>
      <c r="I6072" s="3" t="s">
        <v>926</v>
      </c>
      <c r="J6072" s="3" t="s">
        <v>927</v>
      </c>
      <c r="K6072" s="3" t="s">
        <v>441</v>
      </c>
      <c r="L6072" s="3" t="s">
        <v>442</v>
      </c>
      <c r="M6072" s="3" t="s">
        <v>70</v>
      </c>
      <c r="N6072" s="3" t="s">
        <v>71</v>
      </c>
      <c r="O6072">
        <v>1</v>
      </c>
      <c r="P6072" s="3" t="s">
        <v>1758</v>
      </c>
      <c r="Q6072" s="3" t="s">
        <v>1758</v>
      </c>
      <c r="R6072" s="3" t="s">
        <v>1758</v>
      </c>
      <c r="S6072" s="3" t="s">
        <v>322</v>
      </c>
      <c r="T6072" s="3" t="s">
        <v>1169</v>
      </c>
      <c r="U6072" s="3" t="s">
        <v>80</v>
      </c>
      <c r="V6072" s="3" t="s">
        <v>74</v>
      </c>
      <c r="W6072" s="3" t="s">
        <v>74</v>
      </c>
      <c r="X6072" s="3" t="s">
        <v>2294</v>
      </c>
      <c r="Y6072" s="3" t="s">
        <v>77</v>
      </c>
      <c r="Z6072" s="3" t="s">
        <v>1821</v>
      </c>
      <c r="AA6072" s="3" t="s">
        <v>78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2</v>
      </c>
      <c r="AT6072">
        <v>0</v>
      </c>
      <c r="AU6072">
        <v>0</v>
      </c>
      <c r="AV6072">
        <v>0</v>
      </c>
      <c r="AW6072">
        <v>2</v>
      </c>
      <c r="AX6072">
        <v>0</v>
      </c>
      <c r="AY6072">
        <v>0</v>
      </c>
      <c r="AZ6072">
        <v>0</v>
      </c>
      <c r="BA6072">
        <v>14</v>
      </c>
      <c r="BB6072">
        <v>0</v>
      </c>
      <c r="BC6072">
        <v>0</v>
      </c>
      <c r="BD6072">
        <v>0</v>
      </c>
      <c r="BE6072">
        <v>14</v>
      </c>
      <c r="BF6072">
        <v>0</v>
      </c>
      <c r="BG6072">
        <v>0</v>
      </c>
      <c r="BH6072">
        <v>0</v>
      </c>
      <c r="BI6072">
        <v>6</v>
      </c>
      <c r="BJ6072">
        <v>0</v>
      </c>
      <c r="BK6072">
        <v>0</v>
      </c>
      <c r="BL6072">
        <v>0</v>
      </c>
      <c r="BM6072">
        <v>6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1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6</v>
      </c>
      <c r="CP6072">
        <v>0</v>
      </c>
      <c r="CQ6072">
        <v>0</v>
      </c>
      <c r="CR6072">
        <v>0</v>
      </c>
      <c r="CS6072">
        <v>6</v>
      </c>
      <c r="CT6072">
        <v>0</v>
      </c>
      <c r="CU6072">
        <v>0</v>
      </c>
      <c r="CV6072">
        <v>0</v>
      </c>
      <c r="CW6072">
        <v>2</v>
      </c>
      <c r="CX6072">
        <v>2</v>
      </c>
      <c r="CY6072">
        <v>0</v>
      </c>
      <c r="CZ6072">
        <v>0</v>
      </c>
      <c r="DA6072">
        <v>4</v>
      </c>
      <c r="DB6072">
        <v>0</v>
      </c>
      <c r="DC6072">
        <v>0</v>
      </c>
      <c r="DD6072">
        <v>0</v>
      </c>
      <c r="DE6072">
        <v>1</v>
      </c>
      <c r="DF6072">
        <v>1</v>
      </c>
      <c r="DG6072">
        <v>0</v>
      </c>
      <c r="DH6072">
        <v>0</v>
      </c>
      <c r="DI6072">
        <v>2</v>
      </c>
      <c r="DJ6072">
        <v>0</v>
      </c>
      <c r="DK6072">
        <v>0</v>
      </c>
      <c r="DL6072">
        <v>0</v>
      </c>
      <c r="DM6072">
        <v>2</v>
      </c>
      <c r="DN6072">
        <v>1</v>
      </c>
      <c r="DO6072">
        <v>0</v>
      </c>
      <c r="DP6072">
        <v>0</v>
      </c>
      <c r="DQ6072">
        <v>3</v>
      </c>
      <c r="DR6072">
        <v>0</v>
      </c>
      <c r="DS6072">
        <v>0</v>
      </c>
      <c r="DT6072">
        <v>8</v>
      </c>
      <c r="DU6072">
        <v>1.4737499999999999</v>
      </c>
      <c r="DV6072">
        <v>0</v>
      </c>
      <c r="DW6072">
        <v>0</v>
      </c>
      <c r="DX6072">
        <v>0</v>
      </c>
      <c r="DY6072" s="4">
        <v>46752</v>
      </c>
      <c r="DZ6072" s="3" t="s">
        <v>3701</v>
      </c>
      <c r="EA6072">
        <v>5</v>
      </c>
      <c r="EB6072">
        <v>0</v>
      </c>
      <c r="EC6072">
        <v>38</v>
      </c>
      <c r="ED6072">
        <v>0</v>
      </c>
      <c r="EE6072">
        <v>5</v>
      </c>
      <c r="EF6072">
        <v>38</v>
      </c>
      <c r="EG6072">
        <v>4.75</v>
      </c>
      <c r="EH6072">
        <v>1.05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68</v>
      </c>
      <c r="B6073" s="3" t="s">
        <v>69</v>
      </c>
      <c r="C6073" s="3" t="s">
        <v>979</v>
      </c>
      <c r="D6073" s="3" t="s">
        <v>980</v>
      </c>
      <c r="E6073" s="3" t="s">
        <v>687</v>
      </c>
      <c r="F6073" s="3" t="s">
        <v>688</v>
      </c>
      <c r="G6073" s="3" t="s">
        <v>692</v>
      </c>
      <c r="H6073" s="3" t="s">
        <v>693</v>
      </c>
      <c r="I6073" s="3" t="s">
        <v>770</v>
      </c>
      <c r="J6073" s="3" t="s">
        <v>771</v>
      </c>
      <c r="K6073" s="3" t="s">
        <v>441</v>
      </c>
      <c r="L6073" s="3" t="s">
        <v>442</v>
      </c>
      <c r="M6073" s="3" t="s">
        <v>70</v>
      </c>
      <c r="N6073" s="3" t="s">
        <v>71</v>
      </c>
      <c r="O6073">
        <v>3</v>
      </c>
      <c r="P6073" s="3" t="s">
        <v>1758</v>
      </c>
      <c r="Q6073" s="3" t="s">
        <v>1758</v>
      </c>
      <c r="R6073" s="3" t="s">
        <v>1758</v>
      </c>
      <c r="S6073" s="3" t="s">
        <v>644</v>
      </c>
      <c r="T6073" s="3" t="s">
        <v>1036</v>
      </c>
      <c r="U6073" s="3" t="s">
        <v>164</v>
      </c>
      <c r="V6073" s="3" t="s">
        <v>83</v>
      </c>
      <c r="W6073" s="3" t="s">
        <v>108</v>
      </c>
      <c r="X6073" s="3" t="s">
        <v>109</v>
      </c>
      <c r="Y6073" s="3" t="s">
        <v>85</v>
      </c>
      <c r="Z6073" s="3" t="s">
        <v>161</v>
      </c>
      <c r="AA6073" s="3" t="s">
        <v>78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1</v>
      </c>
      <c r="CP6073">
        <v>0</v>
      </c>
      <c r="CQ6073">
        <v>0</v>
      </c>
      <c r="CR6073">
        <v>0</v>
      </c>
      <c r="CS6073">
        <v>1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1</v>
      </c>
      <c r="DU6073">
        <v>394.8125</v>
      </c>
      <c r="DV6073">
        <v>0</v>
      </c>
      <c r="DW6073">
        <v>0</v>
      </c>
      <c r="DX6073">
        <v>0</v>
      </c>
      <c r="DY6073" s="4">
        <v>46265</v>
      </c>
      <c r="DZ6073" s="3" t="s">
        <v>3701</v>
      </c>
      <c r="EA6073">
        <v>1</v>
      </c>
      <c r="EB6073">
        <v>0</v>
      </c>
      <c r="EC6073">
        <v>1</v>
      </c>
      <c r="ED6073">
        <v>0</v>
      </c>
      <c r="EE6073">
        <v>1</v>
      </c>
      <c r="EF6073">
        <v>1</v>
      </c>
      <c r="EG6073">
        <v>1</v>
      </c>
      <c r="EH6073">
        <v>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68</v>
      </c>
      <c r="B6074" s="3" t="s">
        <v>69</v>
      </c>
      <c r="C6074" s="3" t="s">
        <v>979</v>
      </c>
      <c r="D6074" s="3" t="s">
        <v>980</v>
      </c>
      <c r="E6074" s="3" t="s">
        <v>687</v>
      </c>
      <c r="F6074" s="3" t="s">
        <v>688</v>
      </c>
      <c r="G6074" s="3" t="s">
        <v>692</v>
      </c>
      <c r="H6074" s="3" t="s">
        <v>693</v>
      </c>
      <c r="I6074" s="3" t="s">
        <v>768</v>
      </c>
      <c r="J6074" s="3" t="s">
        <v>769</v>
      </c>
      <c r="K6074" s="3" t="s">
        <v>441</v>
      </c>
      <c r="L6074" s="3" t="s">
        <v>453</v>
      </c>
      <c r="M6074" s="3" t="s">
        <v>70</v>
      </c>
      <c r="N6074" s="3" t="s">
        <v>71</v>
      </c>
      <c r="O6074">
        <v>3</v>
      </c>
      <c r="P6074" s="3" t="s">
        <v>1758</v>
      </c>
      <c r="Q6074" s="3" t="s">
        <v>1758</v>
      </c>
      <c r="R6074" s="3" t="s">
        <v>1758</v>
      </c>
      <c r="S6074" s="3" t="s">
        <v>1720</v>
      </c>
      <c r="T6074" s="3" t="s">
        <v>1721</v>
      </c>
      <c r="U6074" s="3" t="s">
        <v>91</v>
      </c>
      <c r="V6074" s="3" t="s">
        <v>74</v>
      </c>
      <c r="W6074" s="3" t="s">
        <v>74</v>
      </c>
      <c r="X6074" s="3" t="s">
        <v>2294</v>
      </c>
      <c r="Y6074" s="3" t="s">
        <v>77</v>
      </c>
      <c r="Z6074" s="3" t="s">
        <v>161</v>
      </c>
      <c r="AA6074" s="3" t="s">
        <v>78</v>
      </c>
      <c r="AB6074">
        <v>0</v>
      </c>
      <c r="AC6074">
        <v>2</v>
      </c>
      <c r="AD6074">
        <v>0</v>
      </c>
      <c r="AE6074">
        <v>0</v>
      </c>
      <c r="AF6074">
        <v>0</v>
      </c>
      <c r="AG6074">
        <v>2</v>
      </c>
      <c r="AH6074">
        <v>0</v>
      </c>
      <c r="AI6074">
        <v>0</v>
      </c>
      <c r="AJ6074">
        <v>0</v>
      </c>
      <c r="AK6074">
        <v>1</v>
      </c>
      <c r="AL6074">
        <v>0</v>
      </c>
      <c r="AM6074">
        <v>0</v>
      </c>
      <c r="AN6074">
        <v>0</v>
      </c>
      <c r="AO6074">
        <v>1</v>
      </c>
      <c r="AP6074">
        <v>0</v>
      </c>
      <c r="AQ6074">
        <v>0</v>
      </c>
      <c r="AR6074">
        <v>0</v>
      </c>
      <c r="AS6074">
        <v>5</v>
      </c>
      <c r="AT6074">
        <v>0</v>
      </c>
      <c r="AU6074">
        <v>0</v>
      </c>
      <c r="AV6074">
        <v>0</v>
      </c>
      <c r="AW6074">
        <v>5</v>
      </c>
      <c r="AX6074">
        <v>0</v>
      </c>
      <c r="AY6074">
        <v>0</v>
      </c>
      <c r="AZ6074">
        <v>0</v>
      </c>
      <c r="BA6074">
        <v>2</v>
      </c>
      <c r="BB6074">
        <v>0</v>
      </c>
      <c r="BC6074">
        <v>0</v>
      </c>
      <c r="BD6074">
        <v>0</v>
      </c>
      <c r="BE6074">
        <v>2</v>
      </c>
      <c r="BF6074">
        <v>0</v>
      </c>
      <c r="BG6074">
        <v>0</v>
      </c>
      <c r="BH6074">
        <v>0</v>
      </c>
      <c r="BI6074">
        <v>3</v>
      </c>
      <c r="BJ6074">
        <v>0</v>
      </c>
      <c r="BK6074">
        <v>0</v>
      </c>
      <c r="BL6074">
        <v>0</v>
      </c>
      <c r="BM6074">
        <v>3</v>
      </c>
      <c r="BN6074">
        <v>0</v>
      </c>
      <c r="BO6074">
        <v>0</v>
      </c>
      <c r="BP6074">
        <v>0</v>
      </c>
      <c r="BQ6074">
        <v>1</v>
      </c>
      <c r="BR6074">
        <v>0</v>
      </c>
      <c r="BS6074">
        <v>0</v>
      </c>
      <c r="BT6074">
        <v>0</v>
      </c>
      <c r="BU6074">
        <v>1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1</v>
      </c>
      <c r="CH6074">
        <v>0</v>
      </c>
      <c r="CI6074">
        <v>0</v>
      </c>
      <c r="CJ6074">
        <v>0</v>
      </c>
      <c r="CK6074">
        <v>1</v>
      </c>
      <c r="CL6074">
        <v>0</v>
      </c>
      <c r="CM6074">
        <v>0</v>
      </c>
      <c r="CN6074">
        <v>0</v>
      </c>
      <c r="CO6074">
        <v>1</v>
      </c>
      <c r="CP6074">
        <v>0</v>
      </c>
      <c r="CQ6074">
        <v>0</v>
      </c>
      <c r="CR6074">
        <v>0</v>
      </c>
      <c r="CS6074">
        <v>1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2</v>
      </c>
      <c r="DU6074">
        <v>2.7624970000000002</v>
      </c>
      <c r="DV6074">
        <v>0</v>
      </c>
      <c r="DW6074">
        <v>0</v>
      </c>
      <c r="DX6074">
        <v>0</v>
      </c>
      <c r="DY6074" s="4">
        <v>46295</v>
      </c>
      <c r="DZ6074" s="3" t="s">
        <v>3701</v>
      </c>
      <c r="EA6074">
        <v>2</v>
      </c>
      <c r="EB6074">
        <v>0</v>
      </c>
      <c r="EC6074">
        <v>16</v>
      </c>
      <c r="ED6074">
        <v>0</v>
      </c>
      <c r="EE6074">
        <v>2</v>
      </c>
      <c r="EF6074">
        <v>16</v>
      </c>
      <c r="EG6074">
        <v>2</v>
      </c>
      <c r="EH6074">
        <v>1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68</v>
      </c>
      <c r="B6075" s="3" t="s">
        <v>69</v>
      </c>
      <c r="C6075" s="3" t="s">
        <v>979</v>
      </c>
      <c r="D6075" s="3" t="s">
        <v>980</v>
      </c>
      <c r="E6075" s="3" t="s">
        <v>687</v>
      </c>
      <c r="F6075" s="3" t="s">
        <v>688</v>
      </c>
      <c r="G6075" s="3" t="s">
        <v>692</v>
      </c>
      <c r="H6075" s="3" t="s">
        <v>693</v>
      </c>
      <c r="I6075" s="3" t="s">
        <v>2627</v>
      </c>
      <c r="J6075" s="3" t="s">
        <v>2628</v>
      </c>
      <c r="K6075" s="3" t="s">
        <v>441</v>
      </c>
      <c r="L6075" s="3" t="s">
        <v>453</v>
      </c>
      <c r="M6075" s="3" t="s">
        <v>70</v>
      </c>
      <c r="N6075" s="3" t="s">
        <v>71</v>
      </c>
      <c r="O6075">
        <v>1</v>
      </c>
      <c r="P6075" s="3" t="s">
        <v>71</v>
      </c>
      <c r="Q6075" s="3" t="s">
        <v>71</v>
      </c>
      <c r="R6075" s="3" t="s">
        <v>71</v>
      </c>
      <c r="S6075" s="3" t="s">
        <v>167</v>
      </c>
      <c r="T6075" s="3" t="s">
        <v>2148</v>
      </c>
      <c r="U6075" s="3" t="s">
        <v>80</v>
      </c>
      <c r="V6075" s="3" t="s">
        <v>74</v>
      </c>
      <c r="W6075" s="3" t="s">
        <v>74</v>
      </c>
      <c r="X6075" s="3" t="s">
        <v>2294</v>
      </c>
      <c r="Y6075" s="3" t="s">
        <v>77</v>
      </c>
      <c r="Z6075" s="3" t="s">
        <v>1821</v>
      </c>
      <c r="AA6075" s="3" t="s">
        <v>78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2</v>
      </c>
      <c r="BZ6075">
        <v>0</v>
      </c>
      <c r="CA6075">
        <v>0</v>
      </c>
      <c r="CB6075">
        <v>0</v>
      </c>
      <c r="CC6075">
        <v>2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2</v>
      </c>
      <c r="DU6075">
        <v>4.75</v>
      </c>
      <c r="DV6075">
        <v>0</v>
      </c>
      <c r="DW6075">
        <v>0</v>
      </c>
      <c r="DX6075">
        <v>0</v>
      </c>
      <c r="DY6075" s="4">
        <v>46295</v>
      </c>
      <c r="DZ6075" s="3" t="s">
        <v>3701</v>
      </c>
      <c r="EA6075">
        <v>2</v>
      </c>
      <c r="EB6075">
        <v>0</v>
      </c>
      <c r="EC6075">
        <v>2</v>
      </c>
      <c r="ED6075">
        <v>0</v>
      </c>
      <c r="EE6075">
        <v>2</v>
      </c>
      <c r="EF6075">
        <v>2</v>
      </c>
      <c r="EG6075">
        <v>2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68</v>
      </c>
      <c r="B6076" s="3" t="s">
        <v>69</v>
      </c>
      <c r="C6076" s="3" t="s">
        <v>979</v>
      </c>
      <c r="D6076" s="3" t="s">
        <v>980</v>
      </c>
      <c r="E6076" s="3" t="s">
        <v>687</v>
      </c>
      <c r="F6076" s="3" t="s">
        <v>688</v>
      </c>
      <c r="G6076" s="3" t="s">
        <v>692</v>
      </c>
      <c r="H6076" s="3" t="s">
        <v>693</v>
      </c>
      <c r="I6076" s="3" t="s">
        <v>807</v>
      </c>
      <c r="J6076" s="3" t="s">
        <v>808</v>
      </c>
      <c r="K6076" s="3" t="s">
        <v>441</v>
      </c>
      <c r="L6076" s="3" t="s">
        <v>453</v>
      </c>
      <c r="M6076" s="3" t="s">
        <v>70</v>
      </c>
      <c r="N6076" s="3" t="s">
        <v>71</v>
      </c>
      <c r="O6076">
        <v>3</v>
      </c>
      <c r="P6076" s="3" t="s">
        <v>1758</v>
      </c>
      <c r="Q6076" s="3" t="s">
        <v>1758</v>
      </c>
      <c r="R6076" s="3" t="s">
        <v>1758</v>
      </c>
      <c r="S6076" s="3" t="s">
        <v>100</v>
      </c>
      <c r="T6076" s="3" t="s">
        <v>1233</v>
      </c>
      <c r="U6076" s="3" t="s">
        <v>82</v>
      </c>
      <c r="V6076" s="3" t="s">
        <v>83</v>
      </c>
      <c r="W6076" s="3" t="s">
        <v>84</v>
      </c>
      <c r="X6076" s="3" t="s">
        <v>84</v>
      </c>
      <c r="Y6076" s="3" t="s">
        <v>77</v>
      </c>
      <c r="Z6076" s="3" t="s">
        <v>1821</v>
      </c>
      <c r="AA6076" s="3" t="s">
        <v>78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3</v>
      </c>
      <c r="BE6076">
        <v>3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3</v>
      </c>
      <c r="DU6076">
        <v>0.68125000000000002</v>
      </c>
      <c r="DV6076">
        <v>2</v>
      </c>
      <c r="DW6076">
        <v>0</v>
      </c>
      <c r="DX6076">
        <v>0</v>
      </c>
      <c r="DY6076" s="4">
        <v>46112</v>
      </c>
      <c r="DZ6076" s="3" t="s">
        <v>3701</v>
      </c>
      <c r="EA6076">
        <v>5</v>
      </c>
      <c r="EB6076">
        <v>0</v>
      </c>
      <c r="EC6076">
        <v>3</v>
      </c>
      <c r="ED6076">
        <v>0</v>
      </c>
      <c r="EE6076">
        <v>5</v>
      </c>
      <c r="EF6076">
        <v>3</v>
      </c>
      <c r="EG6076">
        <v>3</v>
      </c>
      <c r="EH6076">
        <v>1.67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68</v>
      </c>
      <c r="B6077" s="3" t="s">
        <v>69</v>
      </c>
      <c r="C6077" s="3" t="s">
        <v>979</v>
      </c>
      <c r="D6077" s="3" t="s">
        <v>980</v>
      </c>
      <c r="E6077" s="3" t="s">
        <v>687</v>
      </c>
      <c r="F6077" s="3" t="s">
        <v>688</v>
      </c>
      <c r="G6077" s="3" t="s">
        <v>692</v>
      </c>
      <c r="H6077" s="3" t="s">
        <v>693</v>
      </c>
      <c r="I6077" s="3" t="s">
        <v>713</v>
      </c>
      <c r="J6077" s="3" t="s">
        <v>714</v>
      </c>
      <c r="K6077" s="3" t="s">
        <v>441</v>
      </c>
      <c r="L6077" s="3" t="s">
        <v>453</v>
      </c>
      <c r="M6077" s="3" t="s">
        <v>70</v>
      </c>
      <c r="N6077" s="3" t="s">
        <v>71</v>
      </c>
      <c r="O6077">
        <v>2</v>
      </c>
      <c r="P6077" s="3" t="s">
        <v>1758</v>
      </c>
      <c r="Q6077" s="3" t="s">
        <v>1758</v>
      </c>
      <c r="R6077" s="3" t="s">
        <v>1758</v>
      </c>
      <c r="S6077" s="3" t="s">
        <v>292</v>
      </c>
      <c r="T6077" s="3" t="s">
        <v>1145</v>
      </c>
      <c r="U6077" s="3" t="s">
        <v>80</v>
      </c>
      <c r="V6077" s="3" t="s">
        <v>74</v>
      </c>
      <c r="W6077" s="3" t="s">
        <v>74</v>
      </c>
      <c r="X6077" s="3" t="s">
        <v>2294</v>
      </c>
      <c r="Y6077" s="3" t="s">
        <v>77</v>
      </c>
      <c r="Z6077" s="3" t="s">
        <v>1821</v>
      </c>
      <c r="AA6077" s="3" t="s">
        <v>78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10</v>
      </c>
      <c r="CP6077">
        <v>0</v>
      </c>
      <c r="CQ6077">
        <v>0</v>
      </c>
      <c r="CR6077">
        <v>0</v>
      </c>
      <c r="CS6077">
        <v>10</v>
      </c>
      <c r="CT6077">
        <v>0</v>
      </c>
      <c r="CU6077">
        <v>0</v>
      </c>
      <c r="CV6077">
        <v>0</v>
      </c>
      <c r="CW6077">
        <v>10</v>
      </c>
      <c r="CX6077">
        <v>0</v>
      </c>
      <c r="CY6077">
        <v>0</v>
      </c>
      <c r="CZ6077">
        <v>0</v>
      </c>
      <c r="DA6077">
        <v>1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0</v>
      </c>
      <c r="DU6077">
        <v>1.8464910000000001</v>
      </c>
      <c r="DV6077">
        <v>0</v>
      </c>
      <c r="DW6077">
        <v>0</v>
      </c>
      <c r="DX6077">
        <v>0</v>
      </c>
      <c r="DY6077" s="4">
        <v>46112</v>
      </c>
      <c r="DZ6077" s="3" t="s">
        <v>3701</v>
      </c>
      <c r="EA6077">
        <v>10</v>
      </c>
      <c r="EB6077">
        <v>0</v>
      </c>
      <c r="EC6077">
        <v>20</v>
      </c>
      <c r="ED6077">
        <v>0</v>
      </c>
      <c r="EE6077">
        <v>10</v>
      </c>
      <c r="EF6077">
        <v>20</v>
      </c>
      <c r="EG6077">
        <v>10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68</v>
      </c>
      <c r="B6078" s="3" t="s">
        <v>69</v>
      </c>
      <c r="C6078" s="3" t="s">
        <v>979</v>
      </c>
      <c r="D6078" s="3" t="s">
        <v>980</v>
      </c>
      <c r="E6078" s="3" t="s">
        <v>820</v>
      </c>
      <c r="F6078" s="3" t="s">
        <v>821</v>
      </c>
      <c r="G6078" s="3" t="s">
        <v>692</v>
      </c>
      <c r="H6078" s="3" t="s">
        <v>693</v>
      </c>
      <c r="I6078" s="3" t="s">
        <v>926</v>
      </c>
      <c r="J6078" s="3" t="s">
        <v>927</v>
      </c>
      <c r="K6078" s="3" t="s">
        <v>441</v>
      </c>
      <c r="L6078" s="3" t="s">
        <v>442</v>
      </c>
      <c r="M6078" s="3" t="s">
        <v>70</v>
      </c>
      <c r="N6078" s="3" t="s">
        <v>71</v>
      </c>
      <c r="O6078">
        <v>1</v>
      </c>
      <c r="P6078" s="3" t="s">
        <v>1758</v>
      </c>
      <c r="Q6078" s="3" t="s">
        <v>1758</v>
      </c>
      <c r="R6078" s="3" t="s">
        <v>1758</v>
      </c>
      <c r="S6078" s="3" t="s">
        <v>324</v>
      </c>
      <c r="T6078" s="3" t="s">
        <v>1170</v>
      </c>
      <c r="U6078" s="3" t="s">
        <v>160</v>
      </c>
      <c r="V6078" s="3" t="s">
        <v>74</v>
      </c>
      <c r="W6078" s="3" t="s">
        <v>74</v>
      </c>
      <c r="X6078" s="3" t="s">
        <v>2294</v>
      </c>
      <c r="Y6078" s="3" t="s">
        <v>77</v>
      </c>
      <c r="Z6078" s="3" t="s">
        <v>1821</v>
      </c>
      <c r="AA6078" s="3" t="s">
        <v>78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20</v>
      </c>
      <c r="BZ6078">
        <v>0</v>
      </c>
      <c r="CA6078">
        <v>0</v>
      </c>
      <c r="CB6078">
        <v>0</v>
      </c>
      <c r="CC6078">
        <v>20</v>
      </c>
      <c r="CD6078">
        <v>0</v>
      </c>
      <c r="CE6078">
        <v>0</v>
      </c>
      <c r="CF6078">
        <v>0</v>
      </c>
      <c r="CG6078">
        <v>108</v>
      </c>
      <c r="CH6078">
        <v>0</v>
      </c>
      <c r="CI6078">
        <v>0</v>
      </c>
      <c r="CJ6078">
        <v>0</v>
      </c>
      <c r="CK6078">
        <v>108</v>
      </c>
      <c r="CL6078">
        <v>0</v>
      </c>
      <c r="CM6078">
        <v>0</v>
      </c>
      <c r="CN6078">
        <v>0</v>
      </c>
      <c r="CO6078">
        <v>65</v>
      </c>
      <c r="CP6078">
        <v>0</v>
      </c>
      <c r="CQ6078">
        <v>0</v>
      </c>
      <c r="CR6078">
        <v>0</v>
      </c>
      <c r="CS6078">
        <v>65</v>
      </c>
      <c r="CT6078">
        <v>0</v>
      </c>
      <c r="CU6078">
        <v>0</v>
      </c>
      <c r="CV6078">
        <v>0</v>
      </c>
      <c r="CW6078">
        <v>85</v>
      </c>
      <c r="CX6078">
        <v>0</v>
      </c>
      <c r="CY6078">
        <v>0</v>
      </c>
      <c r="CZ6078">
        <v>0</v>
      </c>
      <c r="DA6078">
        <v>85</v>
      </c>
      <c r="DB6078">
        <v>0</v>
      </c>
      <c r="DC6078">
        <v>0</v>
      </c>
      <c r="DD6078">
        <v>0</v>
      </c>
      <c r="DE6078">
        <v>45</v>
      </c>
      <c r="DF6078">
        <v>0</v>
      </c>
      <c r="DG6078">
        <v>0</v>
      </c>
      <c r="DH6078">
        <v>0</v>
      </c>
      <c r="DI6078">
        <v>45</v>
      </c>
      <c r="DJ6078">
        <v>0</v>
      </c>
      <c r="DK6078">
        <v>0</v>
      </c>
      <c r="DL6078">
        <v>0</v>
      </c>
      <c r="DM6078">
        <v>246</v>
      </c>
      <c r="DN6078">
        <v>0</v>
      </c>
      <c r="DO6078">
        <v>0</v>
      </c>
      <c r="DP6078">
        <v>0</v>
      </c>
      <c r="DQ6078">
        <v>246</v>
      </c>
      <c r="DR6078">
        <v>0</v>
      </c>
      <c r="DS6078">
        <v>0</v>
      </c>
      <c r="DT6078">
        <v>264</v>
      </c>
      <c r="DU6078">
        <v>5.8333000000000003E-2</v>
      </c>
      <c r="DV6078">
        <v>0</v>
      </c>
      <c r="DW6078">
        <v>0</v>
      </c>
      <c r="DX6078">
        <v>0</v>
      </c>
      <c r="DY6078" s="4">
        <v>46752</v>
      </c>
      <c r="DZ6078" s="3" t="s">
        <v>3701</v>
      </c>
      <c r="EA6078">
        <v>18</v>
      </c>
      <c r="EB6078">
        <v>0</v>
      </c>
      <c r="EC6078">
        <v>569</v>
      </c>
      <c r="ED6078">
        <v>0</v>
      </c>
      <c r="EE6078">
        <v>18</v>
      </c>
      <c r="EF6078">
        <v>569</v>
      </c>
      <c r="EG6078">
        <v>94.833332999999996</v>
      </c>
      <c r="EH6078">
        <v>0.19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68</v>
      </c>
      <c r="B6079" s="3" t="s">
        <v>69</v>
      </c>
      <c r="C6079" s="3" t="s">
        <v>979</v>
      </c>
      <c r="D6079" s="3" t="s">
        <v>980</v>
      </c>
      <c r="E6079" s="3" t="s">
        <v>687</v>
      </c>
      <c r="F6079" s="3" t="s">
        <v>688</v>
      </c>
      <c r="G6079" s="3" t="s">
        <v>692</v>
      </c>
      <c r="H6079" s="3" t="s">
        <v>693</v>
      </c>
      <c r="I6079" s="3" t="s">
        <v>739</v>
      </c>
      <c r="J6079" s="3" t="s">
        <v>740</v>
      </c>
      <c r="K6079" s="3" t="s">
        <v>227</v>
      </c>
      <c r="L6079" s="3" t="s">
        <v>228</v>
      </c>
      <c r="M6079" s="3" t="s">
        <v>70</v>
      </c>
      <c r="N6079" s="3" t="s">
        <v>71</v>
      </c>
      <c r="O6079">
        <v>3</v>
      </c>
      <c r="P6079" s="3" t="s">
        <v>1758</v>
      </c>
      <c r="Q6079" s="3" t="s">
        <v>1758</v>
      </c>
      <c r="R6079" s="3" t="s">
        <v>1758</v>
      </c>
      <c r="S6079" s="3" t="s">
        <v>277</v>
      </c>
      <c r="T6079" s="3" t="s">
        <v>1134</v>
      </c>
      <c r="U6079" s="3" t="s">
        <v>160</v>
      </c>
      <c r="V6079" s="3" t="s">
        <v>74</v>
      </c>
      <c r="W6079" s="3" t="s">
        <v>74</v>
      </c>
      <c r="X6079" s="3" t="s">
        <v>2294</v>
      </c>
      <c r="Y6079" s="3" t="s">
        <v>77</v>
      </c>
      <c r="Z6079" s="3" t="s">
        <v>161</v>
      </c>
      <c r="AA6079" s="3" t="s">
        <v>78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10</v>
      </c>
      <c r="BA6079">
        <v>18</v>
      </c>
      <c r="BB6079">
        <v>0</v>
      </c>
      <c r="BC6079">
        <v>0</v>
      </c>
      <c r="BD6079">
        <v>0</v>
      </c>
      <c r="BE6079">
        <v>28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73</v>
      </c>
      <c r="BR6079">
        <v>0</v>
      </c>
      <c r="BS6079">
        <v>0</v>
      </c>
      <c r="BT6079">
        <v>0</v>
      </c>
      <c r="BU6079">
        <v>73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18</v>
      </c>
      <c r="CH6079">
        <v>0</v>
      </c>
      <c r="CI6079">
        <v>0</v>
      </c>
      <c r="CJ6079">
        <v>0</v>
      </c>
      <c r="CK6079">
        <v>18</v>
      </c>
      <c r="CL6079">
        <v>0</v>
      </c>
      <c r="CM6079">
        <v>0</v>
      </c>
      <c r="CN6079">
        <v>19</v>
      </c>
      <c r="CO6079">
        <v>90</v>
      </c>
      <c r="CP6079">
        <v>0</v>
      </c>
      <c r="CQ6079">
        <v>0</v>
      </c>
      <c r="CR6079">
        <v>0</v>
      </c>
      <c r="CS6079">
        <v>109</v>
      </c>
      <c r="CT6079">
        <v>0</v>
      </c>
      <c r="CU6079">
        <v>0</v>
      </c>
      <c r="CV6079">
        <v>20</v>
      </c>
      <c r="CW6079">
        <v>14</v>
      </c>
      <c r="CX6079">
        <v>0</v>
      </c>
      <c r="CY6079">
        <v>0</v>
      </c>
      <c r="CZ6079">
        <v>0</v>
      </c>
      <c r="DA6079">
        <v>34</v>
      </c>
      <c r="DB6079">
        <v>0</v>
      </c>
      <c r="DC6079">
        <v>0</v>
      </c>
      <c r="DD6079">
        <v>10</v>
      </c>
      <c r="DE6079">
        <v>9</v>
      </c>
      <c r="DF6079">
        <v>0</v>
      </c>
      <c r="DG6079">
        <v>0</v>
      </c>
      <c r="DH6079">
        <v>0</v>
      </c>
      <c r="DI6079">
        <v>19</v>
      </c>
      <c r="DJ6079">
        <v>0</v>
      </c>
      <c r="DK6079">
        <v>0</v>
      </c>
      <c r="DL6079">
        <v>9</v>
      </c>
      <c r="DM6079">
        <v>69</v>
      </c>
      <c r="DN6079">
        <v>0</v>
      </c>
      <c r="DO6079">
        <v>0</v>
      </c>
      <c r="DP6079">
        <v>0</v>
      </c>
      <c r="DQ6079">
        <v>78</v>
      </c>
      <c r="DR6079">
        <v>0</v>
      </c>
      <c r="DS6079">
        <v>0</v>
      </c>
      <c r="DT6079">
        <v>120</v>
      </c>
      <c r="DU6079">
        <v>3.6874999999999998E-2</v>
      </c>
      <c r="DV6079">
        <v>0</v>
      </c>
      <c r="DW6079">
        <v>0</v>
      </c>
      <c r="DX6079">
        <v>0</v>
      </c>
      <c r="DY6079" s="4">
        <v>46295</v>
      </c>
      <c r="DZ6079" s="3" t="s">
        <v>3701</v>
      </c>
      <c r="EA6079">
        <v>42</v>
      </c>
      <c r="EB6079">
        <v>0</v>
      </c>
      <c r="EC6079">
        <v>359</v>
      </c>
      <c r="ED6079">
        <v>0</v>
      </c>
      <c r="EE6079">
        <v>42</v>
      </c>
      <c r="EF6079">
        <v>359</v>
      </c>
      <c r="EG6079">
        <v>51.285713999999999</v>
      </c>
      <c r="EH6079">
        <v>0.82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68</v>
      </c>
      <c r="B6080" s="3" t="s">
        <v>69</v>
      </c>
      <c r="C6080" s="3" t="s">
        <v>979</v>
      </c>
      <c r="D6080" s="3" t="s">
        <v>980</v>
      </c>
      <c r="E6080" s="3" t="s">
        <v>869</v>
      </c>
      <c r="F6080" s="3" t="s">
        <v>870</v>
      </c>
      <c r="G6080" s="3" t="s">
        <v>692</v>
      </c>
      <c r="H6080" s="3" t="s">
        <v>693</v>
      </c>
      <c r="I6080" s="3" t="s">
        <v>881</v>
      </c>
      <c r="J6080" s="3" t="s">
        <v>882</v>
      </c>
      <c r="K6080" s="3" t="s">
        <v>441</v>
      </c>
      <c r="L6080" s="3" t="s">
        <v>442</v>
      </c>
      <c r="M6080" s="3" t="s">
        <v>70</v>
      </c>
      <c r="N6080" s="3" t="s">
        <v>71</v>
      </c>
      <c r="O6080">
        <v>1</v>
      </c>
      <c r="P6080" s="3" t="s">
        <v>1758</v>
      </c>
      <c r="Q6080" s="3" t="s">
        <v>1758</v>
      </c>
      <c r="R6080" s="3" t="s">
        <v>1758</v>
      </c>
      <c r="S6080" s="3" t="s">
        <v>105</v>
      </c>
      <c r="T6080" s="3" t="s">
        <v>1235</v>
      </c>
      <c r="U6080" s="3" t="s">
        <v>82</v>
      </c>
      <c r="V6080" s="3" t="s">
        <v>83</v>
      </c>
      <c r="W6080" s="3" t="s">
        <v>84</v>
      </c>
      <c r="X6080" s="3" t="s">
        <v>84</v>
      </c>
      <c r="Y6080" s="3" t="s">
        <v>77</v>
      </c>
      <c r="Z6080" s="3" t="s">
        <v>161</v>
      </c>
      <c r="AA6080" s="3" t="s">
        <v>78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4</v>
      </c>
      <c r="BB6080">
        <v>0</v>
      </c>
      <c r="BC6080">
        <v>0</v>
      </c>
      <c r="BD6080">
        <v>0</v>
      </c>
      <c r="BE6080">
        <v>4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1</v>
      </c>
      <c r="CH6080">
        <v>0</v>
      </c>
      <c r="CI6080">
        <v>0</v>
      </c>
      <c r="CJ6080">
        <v>0</v>
      </c>
      <c r="CK6080">
        <v>1</v>
      </c>
      <c r="CL6080">
        <v>0</v>
      </c>
      <c r="CM6080">
        <v>0</v>
      </c>
      <c r="CN6080">
        <v>0</v>
      </c>
      <c r="CO6080">
        <v>2</v>
      </c>
      <c r="CP6080">
        <v>0</v>
      </c>
      <c r="CQ6080">
        <v>0</v>
      </c>
      <c r="CR6080">
        <v>0</v>
      </c>
      <c r="CS6080">
        <v>2</v>
      </c>
      <c r="CT6080">
        <v>0</v>
      </c>
      <c r="CU6080">
        <v>0</v>
      </c>
      <c r="CV6080">
        <v>0</v>
      </c>
      <c r="CW6080">
        <v>2</v>
      </c>
      <c r="CX6080">
        <v>0</v>
      </c>
      <c r="CY6080">
        <v>0</v>
      </c>
      <c r="CZ6080">
        <v>0</v>
      </c>
      <c r="DA6080">
        <v>2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4</v>
      </c>
      <c r="DU6080">
        <v>2.3250000000000002</v>
      </c>
      <c r="DV6080">
        <v>0</v>
      </c>
      <c r="DW6080">
        <v>0</v>
      </c>
      <c r="DX6080">
        <v>0</v>
      </c>
      <c r="DY6080" s="4">
        <v>46783</v>
      </c>
      <c r="DZ6080" s="3" t="s">
        <v>3701</v>
      </c>
      <c r="EA6080">
        <v>4</v>
      </c>
      <c r="EB6080">
        <v>0</v>
      </c>
      <c r="EC6080">
        <v>9</v>
      </c>
      <c r="ED6080">
        <v>0</v>
      </c>
      <c r="EE6080">
        <v>4</v>
      </c>
      <c r="EF6080">
        <v>9</v>
      </c>
      <c r="EG6080">
        <v>2.25</v>
      </c>
      <c r="EH6080">
        <v>1.78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68</v>
      </c>
      <c r="B6081" s="3" t="s">
        <v>69</v>
      </c>
      <c r="C6081" s="3" t="s">
        <v>979</v>
      </c>
      <c r="D6081" s="3" t="s">
        <v>980</v>
      </c>
      <c r="E6081" s="3" t="s">
        <v>820</v>
      </c>
      <c r="F6081" s="3" t="s">
        <v>821</v>
      </c>
      <c r="G6081" s="3" t="s">
        <v>692</v>
      </c>
      <c r="H6081" s="3" t="s">
        <v>693</v>
      </c>
      <c r="I6081" s="3" t="s">
        <v>924</v>
      </c>
      <c r="J6081" s="3" t="s">
        <v>925</v>
      </c>
      <c r="K6081" s="3" t="s">
        <v>441</v>
      </c>
      <c r="L6081" s="3" t="s">
        <v>453</v>
      </c>
      <c r="M6081" s="3" t="s">
        <v>70</v>
      </c>
      <c r="N6081" s="3" t="s">
        <v>71</v>
      </c>
      <c r="O6081">
        <v>1</v>
      </c>
      <c r="P6081" s="3" t="s">
        <v>1758</v>
      </c>
      <c r="Q6081" s="3" t="s">
        <v>1758</v>
      </c>
      <c r="R6081" s="3" t="s">
        <v>1758</v>
      </c>
      <c r="S6081" s="3" t="s">
        <v>370</v>
      </c>
      <c r="T6081" s="3" t="s">
        <v>1213</v>
      </c>
      <c r="U6081" s="3" t="s">
        <v>80</v>
      </c>
      <c r="V6081" s="3" t="s">
        <v>74</v>
      </c>
      <c r="W6081" s="3" t="s">
        <v>2292</v>
      </c>
      <c r="X6081" s="3" t="s">
        <v>2293</v>
      </c>
      <c r="Y6081" s="3" t="s">
        <v>77</v>
      </c>
      <c r="Z6081" s="3" t="s">
        <v>1820</v>
      </c>
      <c r="AA6081" s="3" t="s">
        <v>78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9</v>
      </c>
      <c r="AM6081">
        <v>0</v>
      </c>
      <c r="AN6081">
        <v>0</v>
      </c>
      <c r="AO6081">
        <v>9</v>
      </c>
      <c r="AP6081">
        <v>0</v>
      </c>
      <c r="AQ6081">
        <v>0</v>
      </c>
      <c r="AR6081">
        <v>0</v>
      </c>
      <c r="AS6081">
        <v>0</v>
      </c>
      <c r="AT6081">
        <v>15</v>
      </c>
      <c r="AU6081">
        <v>0</v>
      </c>
      <c r="AV6081">
        <v>0</v>
      </c>
      <c r="AW6081">
        <v>15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1</v>
      </c>
      <c r="DG6081">
        <v>0</v>
      </c>
      <c r="DH6081">
        <v>0</v>
      </c>
      <c r="DI6081">
        <v>1</v>
      </c>
      <c r="DJ6081">
        <v>0</v>
      </c>
      <c r="DK6081">
        <v>0</v>
      </c>
      <c r="DL6081">
        <v>0</v>
      </c>
      <c r="DM6081">
        <v>0</v>
      </c>
      <c r="DN6081">
        <v>1</v>
      </c>
      <c r="DO6081">
        <v>0</v>
      </c>
      <c r="DP6081">
        <v>0</v>
      </c>
      <c r="DQ6081">
        <v>1</v>
      </c>
      <c r="DR6081">
        <v>0</v>
      </c>
      <c r="DS6081">
        <v>0</v>
      </c>
      <c r="DT6081">
        <v>5</v>
      </c>
      <c r="DU6081">
        <v>5.86</v>
      </c>
      <c r="DV6081">
        <v>0</v>
      </c>
      <c r="DW6081">
        <v>0</v>
      </c>
      <c r="DX6081">
        <v>0</v>
      </c>
      <c r="DY6081" s="4">
        <v>46719</v>
      </c>
      <c r="DZ6081" s="3" t="s">
        <v>3701</v>
      </c>
      <c r="EA6081">
        <v>4</v>
      </c>
      <c r="EB6081">
        <v>0</v>
      </c>
      <c r="EC6081">
        <v>26</v>
      </c>
      <c r="ED6081">
        <v>0</v>
      </c>
      <c r="EE6081">
        <v>4</v>
      </c>
      <c r="EF6081">
        <v>26</v>
      </c>
      <c r="EG6081">
        <v>6.5</v>
      </c>
      <c r="EH6081">
        <v>0.62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68</v>
      </c>
      <c r="B6082" s="3" t="s">
        <v>69</v>
      </c>
      <c r="C6082" s="3" t="s">
        <v>979</v>
      </c>
      <c r="D6082" s="3" t="s">
        <v>980</v>
      </c>
      <c r="E6082" s="3" t="s">
        <v>687</v>
      </c>
      <c r="F6082" s="3" t="s">
        <v>688</v>
      </c>
      <c r="G6082" s="3" t="s">
        <v>692</v>
      </c>
      <c r="H6082" s="3" t="s">
        <v>693</v>
      </c>
      <c r="I6082" s="3" t="s">
        <v>766</v>
      </c>
      <c r="J6082" s="3" t="s">
        <v>767</v>
      </c>
      <c r="K6082" s="3" t="s">
        <v>441</v>
      </c>
      <c r="L6082" s="3" t="s">
        <v>442</v>
      </c>
      <c r="M6082" s="3" t="s">
        <v>70</v>
      </c>
      <c r="N6082" s="3" t="s">
        <v>71</v>
      </c>
      <c r="O6082">
        <v>3</v>
      </c>
      <c r="P6082" s="3" t="s">
        <v>1758</v>
      </c>
      <c r="Q6082" s="3" t="s">
        <v>1758</v>
      </c>
      <c r="R6082" s="3" t="s">
        <v>1758</v>
      </c>
      <c r="S6082" s="3" t="s">
        <v>370</v>
      </c>
      <c r="T6082" s="3" t="s">
        <v>1213</v>
      </c>
      <c r="U6082" s="3" t="s">
        <v>80</v>
      </c>
      <c r="V6082" s="3" t="s">
        <v>74</v>
      </c>
      <c r="W6082" s="3" t="s">
        <v>2292</v>
      </c>
      <c r="X6082" s="3" t="s">
        <v>2293</v>
      </c>
      <c r="Y6082" s="3" t="s">
        <v>77</v>
      </c>
      <c r="Z6082" s="3" t="s">
        <v>1820</v>
      </c>
      <c r="AA6082" s="3" t="s">
        <v>78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2</v>
      </c>
      <c r="AM6082">
        <v>0</v>
      </c>
      <c r="AN6082">
        <v>0</v>
      </c>
      <c r="AO6082">
        <v>2</v>
      </c>
      <c r="AP6082">
        <v>0</v>
      </c>
      <c r="AQ6082">
        <v>0</v>
      </c>
      <c r="AR6082">
        <v>0</v>
      </c>
      <c r="AS6082">
        <v>0</v>
      </c>
      <c r="AT6082">
        <v>7</v>
      </c>
      <c r="AU6082">
        <v>0</v>
      </c>
      <c r="AV6082">
        <v>0</v>
      </c>
      <c r="AW6082">
        <v>7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1</v>
      </c>
      <c r="CI6082">
        <v>0</v>
      </c>
      <c r="CJ6082">
        <v>0</v>
      </c>
      <c r="CK6082">
        <v>1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5</v>
      </c>
      <c r="DO6082">
        <v>0</v>
      </c>
      <c r="DP6082">
        <v>0</v>
      </c>
      <c r="DQ6082">
        <v>5</v>
      </c>
      <c r="DR6082">
        <v>0</v>
      </c>
      <c r="DS6082">
        <v>0</v>
      </c>
      <c r="DT6082">
        <v>7</v>
      </c>
      <c r="DU6082">
        <v>5.2563839999999997</v>
      </c>
      <c r="DV6082">
        <v>2</v>
      </c>
      <c r="DW6082">
        <v>0</v>
      </c>
      <c r="DX6082">
        <v>0</v>
      </c>
      <c r="DY6082" s="4">
        <v>46721</v>
      </c>
      <c r="DZ6082" s="3" t="s">
        <v>3701</v>
      </c>
      <c r="EA6082">
        <v>4</v>
      </c>
      <c r="EB6082">
        <v>0</v>
      </c>
      <c r="EC6082">
        <v>15</v>
      </c>
      <c r="ED6082">
        <v>0</v>
      </c>
      <c r="EE6082">
        <v>4</v>
      </c>
      <c r="EF6082">
        <v>15</v>
      </c>
      <c r="EG6082">
        <v>3.75</v>
      </c>
      <c r="EH6082">
        <v>1.07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68</v>
      </c>
      <c r="B6083" s="3" t="s">
        <v>69</v>
      </c>
      <c r="C6083" s="3" t="s">
        <v>979</v>
      </c>
      <c r="D6083" s="3" t="s">
        <v>980</v>
      </c>
      <c r="E6083" s="3" t="s">
        <v>869</v>
      </c>
      <c r="F6083" s="3" t="s">
        <v>870</v>
      </c>
      <c r="G6083" s="3" t="s">
        <v>692</v>
      </c>
      <c r="H6083" s="3" t="s">
        <v>693</v>
      </c>
      <c r="I6083" s="3" t="s">
        <v>879</v>
      </c>
      <c r="J6083" s="3" t="s">
        <v>880</v>
      </c>
      <c r="K6083" s="3" t="s">
        <v>441</v>
      </c>
      <c r="L6083" s="3" t="s">
        <v>442</v>
      </c>
      <c r="M6083" s="3" t="s">
        <v>70</v>
      </c>
      <c r="N6083" s="3" t="s">
        <v>71</v>
      </c>
      <c r="O6083">
        <v>1</v>
      </c>
      <c r="P6083" s="3" t="s">
        <v>1758</v>
      </c>
      <c r="Q6083" s="3" t="s">
        <v>1758</v>
      </c>
      <c r="R6083" s="3" t="s">
        <v>1758</v>
      </c>
      <c r="S6083" s="3" t="s">
        <v>394</v>
      </c>
      <c r="T6083" s="3" t="s">
        <v>1284</v>
      </c>
      <c r="U6083" s="3" t="s">
        <v>80</v>
      </c>
      <c r="V6083" s="3" t="s">
        <v>74</v>
      </c>
      <c r="W6083" s="3" t="s">
        <v>2292</v>
      </c>
      <c r="X6083" s="3" t="s">
        <v>2293</v>
      </c>
      <c r="Y6083" s="3" t="s">
        <v>77</v>
      </c>
      <c r="Z6083" s="3" t="s">
        <v>1820</v>
      </c>
      <c r="AA6083" s="3" t="s">
        <v>78</v>
      </c>
      <c r="AB6083">
        <v>0</v>
      </c>
      <c r="AC6083">
        <v>0</v>
      </c>
      <c r="AD6083">
        <v>14</v>
      </c>
      <c r="AE6083">
        <v>0</v>
      </c>
      <c r="AF6083">
        <v>0</v>
      </c>
      <c r="AG6083">
        <v>14</v>
      </c>
      <c r="AH6083">
        <v>0</v>
      </c>
      <c r="AI6083">
        <v>0</v>
      </c>
      <c r="AJ6083">
        <v>0</v>
      </c>
      <c r="AK6083">
        <v>0</v>
      </c>
      <c r="AL6083">
        <v>3</v>
      </c>
      <c r="AM6083">
        <v>0</v>
      </c>
      <c r="AN6083">
        <v>0</v>
      </c>
      <c r="AO6083">
        <v>3</v>
      </c>
      <c r="AP6083">
        <v>0</v>
      </c>
      <c r="AQ6083">
        <v>0</v>
      </c>
      <c r="AR6083">
        <v>0</v>
      </c>
      <c r="AS6083">
        <v>0</v>
      </c>
      <c r="AT6083">
        <v>7</v>
      </c>
      <c r="AU6083">
        <v>0</v>
      </c>
      <c r="AV6083">
        <v>0</v>
      </c>
      <c r="AW6083">
        <v>7</v>
      </c>
      <c r="AX6083">
        <v>0</v>
      </c>
      <c r="AY6083">
        <v>0</v>
      </c>
      <c r="AZ6083">
        <v>0</v>
      </c>
      <c r="BA6083">
        <v>0</v>
      </c>
      <c r="BB6083">
        <v>22</v>
      </c>
      <c r="BC6083">
        <v>0</v>
      </c>
      <c r="BD6083">
        <v>0</v>
      </c>
      <c r="BE6083">
        <v>22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5</v>
      </c>
      <c r="CQ6083">
        <v>0</v>
      </c>
      <c r="CR6083">
        <v>0</v>
      </c>
      <c r="CS6083">
        <v>5</v>
      </c>
      <c r="CT6083">
        <v>0</v>
      </c>
      <c r="CU6083">
        <v>0</v>
      </c>
      <c r="CV6083">
        <v>0</v>
      </c>
      <c r="CW6083">
        <v>0</v>
      </c>
      <c r="CX6083">
        <v>9</v>
      </c>
      <c r="CY6083">
        <v>0</v>
      </c>
      <c r="CZ6083">
        <v>0</v>
      </c>
      <c r="DA6083">
        <v>9</v>
      </c>
      <c r="DB6083">
        <v>0</v>
      </c>
      <c r="DC6083">
        <v>0</v>
      </c>
      <c r="DD6083">
        <v>0</v>
      </c>
      <c r="DE6083">
        <v>0</v>
      </c>
      <c r="DF6083">
        <v>2</v>
      </c>
      <c r="DG6083">
        <v>0</v>
      </c>
      <c r="DH6083">
        <v>0</v>
      </c>
      <c r="DI6083">
        <v>2</v>
      </c>
      <c r="DJ6083">
        <v>0</v>
      </c>
      <c r="DK6083">
        <v>0</v>
      </c>
      <c r="DL6083">
        <v>0</v>
      </c>
      <c r="DM6083">
        <v>0</v>
      </c>
      <c r="DN6083">
        <v>4</v>
      </c>
      <c r="DO6083">
        <v>0</v>
      </c>
      <c r="DP6083">
        <v>0</v>
      </c>
      <c r="DQ6083">
        <v>4</v>
      </c>
      <c r="DR6083">
        <v>0</v>
      </c>
      <c r="DS6083">
        <v>0</v>
      </c>
      <c r="DT6083">
        <v>4</v>
      </c>
      <c r="DU6083">
        <v>7.3888759999999998</v>
      </c>
      <c r="DV6083">
        <v>4</v>
      </c>
      <c r="DW6083">
        <v>0</v>
      </c>
      <c r="DX6083">
        <v>0</v>
      </c>
      <c r="DY6083" s="4">
        <v>46022</v>
      </c>
      <c r="DZ6083" s="3" t="s">
        <v>3701</v>
      </c>
      <c r="EA6083">
        <v>4</v>
      </c>
      <c r="EB6083">
        <v>0</v>
      </c>
      <c r="EC6083">
        <v>66</v>
      </c>
      <c r="ED6083">
        <v>0</v>
      </c>
      <c r="EE6083">
        <v>4</v>
      </c>
      <c r="EF6083">
        <v>66</v>
      </c>
      <c r="EG6083">
        <v>8.25</v>
      </c>
      <c r="EH6083">
        <v>0.48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68</v>
      </c>
      <c r="B6084" s="3" t="s">
        <v>69</v>
      </c>
      <c r="C6084" s="3" t="s">
        <v>979</v>
      </c>
      <c r="D6084" s="3" t="s">
        <v>980</v>
      </c>
      <c r="E6084" s="3" t="s">
        <v>687</v>
      </c>
      <c r="F6084" s="3" t="s">
        <v>688</v>
      </c>
      <c r="G6084" s="3" t="s">
        <v>692</v>
      </c>
      <c r="H6084" s="3" t="s">
        <v>693</v>
      </c>
      <c r="I6084" s="3" t="s">
        <v>855</v>
      </c>
      <c r="J6084" s="3" t="s">
        <v>856</v>
      </c>
      <c r="K6084" s="3" t="s">
        <v>441</v>
      </c>
      <c r="L6084" s="3" t="s">
        <v>453</v>
      </c>
      <c r="M6084" s="3" t="s">
        <v>70</v>
      </c>
      <c r="N6084" s="3" t="s">
        <v>71</v>
      </c>
      <c r="O6084">
        <v>2</v>
      </c>
      <c r="P6084" s="3" t="s">
        <v>1758</v>
      </c>
      <c r="Q6084" s="3" t="s">
        <v>1758</v>
      </c>
      <c r="R6084" s="3" t="s">
        <v>1758</v>
      </c>
      <c r="S6084" s="3" t="s">
        <v>361</v>
      </c>
      <c r="T6084" s="3" t="s">
        <v>1339</v>
      </c>
      <c r="U6084" s="3" t="s">
        <v>255</v>
      </c>
      <c r="V6084" s="3" t="s">
        <v>74</v>
      </c>
      <c r="W6084" s="3" t="s">
        <v>74</v>
      </c>
      <c r="X6084" s="3" t="s">
        <v>2294</v>
      </c>
      <c r="Y6084" s="3" t="s">
        <v>77</v>
      </c>
      <c r="Z6084" s="3" t="s">
        <v>161</v>
      </c>
      <c r="AA6084" s="3" t="s">
        <v>7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1</v>
      </c>
      <c r="BB6084">
        <v>0</v>
      </c>
      <c r="BC6084">
        <v>0</v>
      </c>
      <c r="BD6084">
        <v>0</v>
      </c>
      <c r="BE6084">
        <v>1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0</v>
      </c>
      <c r="BP6084">
        <v>0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</v>
      </c>
      <c r="DU6084">
        <v>37.362499999999997</v>
      </c>
      <c r="DV6084">
        <v>0</v>
      </c>
      <c r="DW6084">
        <v>0</v>
      </c>
      <c r="DX6084">
        <v>0</v>
      </c>
      <c r="DY6084" s="4">
        <v>46326</v>
      </c>
      <c r="DZ6084" s="3" t="s">
        <v>3701</v>
      </c>
      <c r="EA6084">
        <v>1</v>
      </c>
      <c r="EB6084">
        <v>0</v>
      </c>
      <c r="EC6084">
        <v>1</v>
      </c>
      <c r="ED6084">
        <v>0</v>
      </c>
      <c r="EE6084">
        <v>1</v>
      </c>
      <c r="EF6084">
        <v>1</v>
      </c>
      <c r="EG6084">
        <v>1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68</v>
      </c>
      <c r="B6085" s="3" t="s">
        <v>69</v>
      </c>
      <c r="C6085" s="3" t="s">
        <v>979</v>
      </c>
      <c r="D6085" s="3" t="s">
        <v>980</v>
      </c>
      <c r="E6085" s="3" t="s">
        <v>820</v>
      </c>
      <c r="F6085" s="3" t="s">
        <v>821</v>
      </c>
      <c r="G6085" s="3" t="s">
        <v>692</v>
      </c>
      <c r="H6085" s="3" t="s">
        <v>693</v>
      </c>
      <c r="I6085" s="3" t="s">
        <v>914</v>
      </c>
      <c r="J6085" s="3" t="s">
        <v>915</v>
      </c>
      <c r="K6085" s="3" t="s">
        <v>227</v>
      </c>
      <c r="L6085" s="3" t="s">
        <v>548</v>
      </c>
      <c r="M6085" s="3" t="s">
        <v>70</v>
      </c>
      <c r="N6085" s="3" t="s">
        <v>71</v>
      </c>
      <c r="O6085">
        <v>1</v>
      </c>
      <c r="P6085" s="3" t="s">
        <v>1758</v>
      </c>
      <c r="Q6085" s="3" t="s">
        <v>1758</v>
      </c>
      <c r="R6085" s="3" t="s">
        <v>1758</v>
      </c>
      <c r="S6085" s="3" t="s">
        <v>2824</v>
      </c>
      <c r="T6085" s="3" t="s">
        <v>2825</v>
      </c>
      <c r="U6085" s="3" t="s">
        <v>91</v>
      </c>
      <c r="V6085" s="3" t="s">
        <v>74</v>
      </c>
      <c r="W6085" s="3" t="s">
        <v>74</v>
      </c>
      <c r="X6085" s="3" t="s">
        <v>2294</v>
      </c>
      <c r="Y6085" s="3" t="s">
        <v>77</v>
      </c>
      <c r="Z6085" s="3" t="s">
        <v>161</v>
      </c>
      <c r="AA6085" s="3" t="s">
        <v>78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7</v>
      </c>
      <c r="DN6085">
        <v>0</v>
      </c>
      <c r="DO6085">
        <v>0</v>
      </c>
      <c r="DP6085">
        <v>0</v>
      </c>
      <c r="DQ6085">
        <v>7</v>
      </c>
      <c r="DR6085">
        <v>0</v>
      </c>
      <c r="DS6085">
        <v>0</v>
      </c>
      <c r="DT6085">
        <v>10</v>
      </c>
      <c r="DU6085">
        <v>10.862500000000001</v>
      </c>
      <c r="DV6085">
        <v>0</v>
      </c>
      <c r="DW6085">
        <v>0</v>
      </c>
      <c r="DX6085">
        <v>0</v>
      </c>
      <c r="DY6085" s="4">
        <v>46538</v>
      </c>
      <c r="DZ6085" s="3" t="s">
        <v>3701</v>
      </c>
      <c r="EA6085">
        <v>3</v>
      </c>
      <c r="EB6085">
        <v>0</v>
      </c>
      <c r="EC6085">
        <v>7</v>
      </c>
      <c r="ED6085">
        <v>0</v>
      </c>
      <c r="EE6085">
        <v>3</v>
      </c>
      <c r="EF6085">
        <v>7</v>
      </c>
      <c r="EG6085">
        <v>7</v>
      </c>
      <c r="EH6085">
        <v>0.43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68</v>
      </c>
      <c r="B6086" s="3" t="s">
        <v>69</v>
      </c>
      <c r="C6086" s="3" t="s">
        <v>979</v>
      </c>
      <c r="D6086" s="3" t="s">
        <v>980</v>
      </c>
      <c r="E6086" s="3" t="s">
        <v>820</v>
      </c>
      <c r="F6086" s="3" t="s">
        <v>821</v>
      </c>
      <c r="G6086" s="3" t="s">
        <v>692</v>
      </c>
      <c r="H6086" s="3" t="s">
        <v>693</v>
      </c>
      <c r="I6086" s="3" t="s">
        <v>938</v>
      </c>
      <c r="J6086" s="3" t="s">
        <v>939</v>
      </c>
      <c r="K6086" s="3" t="s">
        <v>441</v>
      </c>
      <c r="L6086" s="3" t="s">
        <v>442</v>
      </c>
      <c r="M6086" s="3" t="s">
        <v>70</v>
      </c>
      <c r="N6086" s="3" t="s">
        <v>71</v>
      </c>
      <c r="O6086">
        <v>1</v>
      </c>
      <c r="P6086" s="3" t="s">
        <v>1758</v>
      </c>
      <c r="Q6086" s="3" t="s">
        <v>1758</v>
      </c>
      <c r="R6086" s="3" t="s">
        <v>1758</v>
      </c>
      <c r="S6086" s="3" t="s">
        <v>23</v>
      </c>
      <c r="T6086" s="3" t="s">
        <v>1369</v>
      </c>
      <c r="U6086" s="3" t="s">
        <v>160</v>
      </c>
      <c r="V6086" s="3" t="s">
        <v>74</v>
      </c>
      <c r="W6086" s="3" t="s">
        <v>74</v>
      </c>
      <c r="X6086" s="3" t="s">
        <v>2294</v>
      </c>
      <c r="Y6086" s="3" t="s">
        <v>77</v>
      </c>
      <c r="Z6086" s="3" t="s">
        <v>1821</v>
      </c>
      <c r="AA6086" s="3" t="s">
        <v>78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55</v>
      </c>
      <c r="CX6086">
        <v>0</v>
      </c>
      <c r="CY6086">
        <v>0</v>
      </c>
      <c r="CZ6086">
        <v>0</v>
      </c>
      <c r="DA6086">
        <v>55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95</v>
      </c>
      <c r="DU6086">
        <v>0.66437500000000005</v>
      </c>
      <c r="DV6086">
        <v>0</v>
      </c>
      <c r="DW6086">
        <v>0</v>
      </c>
      <c r="DX6086">
        <v>0</v>
      </c>
      <c r="DY6086" s="4">
        <v>46630</v>
      </c>
      <c r="DZ6086" s="3" t="s">
        <v>3701</v>
      </c>
      <c r="EA6086">
        <v>95</v>
      </c>
      <c r="EB6086">
        <v>0</v>
      </c>
      <c r="EC6086">
        <v>55</v>
      </c>
      <c r="ED6086">
        <v>0</v>
      </c>
      <c r="EE6086">
        <v>95</v>
      </c>
      <c r="EF6086">
        <v>55</v>
      </c>
      <c r="EG6086">
        <v>55</v>
      </c>
      <c r="EH6086">
        <v>1.73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68</v>
      </c>
      <c r="B6087" s="3" t="s">
        <v>69</v>
      </c>
      <c r="C6087" s="3" t="s">
        <v>979</v>
      </c>
      <c r="D6087" s="3" t="s">
        <v>980</v>
      </c>
      <c r="E6087" s="3" t="s">
        <v>687</v>
      </c>
      <c r="F6087" s="3" t="s">
        <v>688</v>
      </c>
      <c r="G6087" s="3" t="s">
        <v>692</v>
      </c>
      <c r="H6087" s="3" t="s">
        <v>693</v>
      </c>
      <c r="I6087" s="3" t="s">
        <v>845</v>
      </c>
      <c r="J6087" s="3" t="s">
        <v>846</v>
      </c>
      <c r="K6087" s="3" t="s">
        <v>227</v>
      </c>
      <c r="L6087" s="3" t="s">
        <v>228</v>
      </c>
      <c r="M6087" s="3" t="s">
        <v>70</v>
      </c>
      <c r="N6087" s="3" t="s">
        <v>71</v>
      </c>
      <c r="O6087">
        <v>2</v>
      </c>
      <c r="P6087" s="3" t="s">
        <v>1758</v>
      </c>
      <c r="Q6087" s="3" t="s">
        <v>1758</v>
      </c>
      <c r="R6087" s="3" t="s">
        <v>1758</v>
      </c>
      <c r="S6087" s="3" t="s">
        <v>19</v>
      </c>
      <c r="T6087" s="3" t="s">
        <v>1367</v>
      </c>
      <c r="U6087" s="3" t="s">
        <v>160</v>
      </c>
      <c r="V6087" s="3" t="s">
        <v>74</v>
      </c>
      <c r="W6087" s="3" t="s">
        <v>74</v>
      </c>
      <c r="X6087" s="3" t="s">
        <v>2294</v>
      </c>
      <c r="Y6087" s="3" t="s">
        <v>77</v>
      </c>
      <c r="Z6087" s="3" t="s">
        <v>1821</v>
      </c>
      <c r="AA6087" s="3" t="s">
        <v>78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0</v>
      </c>
      <c r="CX6087">
        <v>0</v>
      </c>
      <c r="CY6087">
        <v>0</v>
      </c>
      <c r="CZ6087">
        <v>0</v>
      </c>
      <c r="DA6087">
        <v>20</v>
      </c>
      <c r="DB6087">
        <v>0</v>
      </c>
      <c r="DC6087">
        <v>0</v>
      </c>
      <c r="DD6087">
        <v>0</v>
      </c>
      <c r="DE6087">
        <v>60</v>
      </c>
      <c r="DF6087">
        <v>0</v>
      </c>
      <c r="DG6087">
        <v>0</v>
      </c>
      <c r="DH6087">
        <v>0</v>
      </c>
      <c r="DI6087">
        <v>6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0</v>
      </c>
      <c r="DU6087">
        <v>0.91725299999999999</v>
      </c>
      <c r="DV6087">
        <v>50</v>
      </c>
      <c r="DW6087">
        <v>0</v>
      </c>
      <c r="DX6087">
        <v>0</v>
      </c>
      <c r="DY6087" s="4">
        <v>46203</v>
      </c>
      <c r="DZ6087" s="3" t="s">
        <v>3701</v>
      </c>
      <c r="EA6087">
        <v>50</v>
      </c>
      <c r="EB6087">
        <v>0</v>
      </c>
      <c r="EC6087">
        <v>80</v>
      </c>
      <c r="ED6087">
        <v>0</v>
      </c>
      <c r="EE6087">
        <v>50</v>
      </c>
      <c r="EF6087">
        <v>80</v>
      </c>
      <c r="EG6087">
        <v>40</v>
      </c>
      <c r="EH6087">
        <v>1.2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68</v>
      </c>
      <c r="B6088" s="3" t="s">
        <v>69</v>
      </c>
      <c r="C6088" s="3" t="s">
        <v>979</v>
      </c>
      <c r="D6088" s="3" t="s">
        <v>980</v>
      </c>
      <c r="E6088" s="3" t="s">
        <v>869</v>
      </c>
      <c r="F6088" s="3" t="s">
        <v>870</v>
      </c>
      <c r="G6088" s="3" t="s">
        <v>692</v>
      </c>
      <c r="H6088" s="3" t="s">
        <v>693</v>
      </c>
      <c r="I6088" s="3" t="s">
        <v>901</v>
      </c>
      <c r="J6088" s="3" t="s">
        <v>902</v>
      </c>
      <c r="K6088" s="3" t="s">
        <v>441</v>
      </c>
      <c r="L6088" s="3" t="s">
        <v>442</v>
      </c>
      <c r="M6088" s="3" t="s">
        <v>70</v>
      </c>
      <c r="N6088" s="3" t="s">
        <v>71</v>
      </c>
      <c r="O6088">
        <v>1</v>
      </c>
      <c r="P6088" s="3" t="s">
        <v>1758</v>
      </c>
      <c r="Q6088" s="3" t="s">
        <v>1758</v>
      </c>
      <c r="R6088" s="3" t="s">
        <v>1758</v>
      </c>
      <c r="S6088" s="3" t="s">
        <v>167</v>
      </c>
      <c r="T6088" s="3" t="s">
        <v>2148</v>
      </c>
      <c r="U6088" s="3" t="s">
        <v>80</v>
      </c>
      <c r="V6088" s="3" t="s">
        <v>74</v>
      </c>
      <c r="W6088" s="3" t="s">
        <v>74</v>
      </c>
      <c r="X6088" s="3" t="s">
        <v>2294</v>
      </c>
      <c r="Y6088" s="3" t="s">
        <v>77</v>
      </c>
      <c r="Z6088" s="3" t="s">
        <v>1821</v>
      </c>
      <c r="AA6088" s="3" t="s">
        <v>78</v>
      </c>
      <c r="AB6088">
        <v>0</v>
      </c>
      <c r="AC6088">
        <v>2</v>
      </c>
      <c r="AD6088">
        <v>0</v>
      </c>
      <c r="AE6088">
        <v>0</v>
      </c>
      <c r="AF6088">
        <v>0</v>
      </c>
      <c r="AG6088">
        <v>2</v>
      </c>
      <c r="AH6088">
        <v>0</v>
      </c>
      <c r="AI6088">
        <v>0</v>
      </c>
      <c r="AJ6088">
        <v>0</v>
      </c>
      <c r="AK6088">
        <v>1</v>
      </c>
      <c r="AL6088">
        <v>0</v>
      </c>
      <c r="AM6088">
        <v>0</v>
      </c>
      <c r="AN6088">
        <v>0</v>
      </c>
      <c r="AO6088">
        <v>1</v>
      </c>
      <c r="AP6088">
        <v>0</v>
      </c>
      <c r="AQ6088">
        <v>0</v>
      </c>
      <c r="AR6088">
        <v>0</v>
      </c>
      <c r="AS6088">
        <v>5</v>
      </c>
      <c r="AT6088">
        <v>0</v>
      </c>
      <c r="AU6088">
        <v>0</v>
      </c>
      <c r="AV6088">
        <v>0</v>
      </c>
      <c r="AW6088">
        <v>5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20</v>
      </c>
      <c r="BZ6088">
        <v>0</v>
      </c>
      <c r="CA6088">
        <v>0</v>
      </c>
      <c r="CB6088">
        <v>0</v>
      </c>
      <c r="CC6088">
        <v>2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0</v>
      </c>
      <c r="DU6088">
        <v>4.75</v>
      </c>
      <c r="DV6088">
        <v>0</v>
      </c>
      <c r="DW6088">
        <v>0</v>
      </c>
      <c r="DX6088">
        <v>0</v>
      </c>
      <c r="DY6088" s="4">
        <v>46295</v>
      </c>
      <c r="DZ6088" s="3" t="s">
        <v>3701</v>
      </c>
      <c r="EA6088">
        <v>10</v>
      </c>
      <c r="EB6088">
        <v>0</v>
      </c>
      <c r="EC6088">
        <v>28</v>
      </c>
      <c r="ED6088">
        <v>0</v>
      </c>
      <c r="EE6088">
        <v>10</v>
      </c>
      <c r="EF6088">
        <v>28</v>
      </c>
      <c r="EG6088">
        <v>7</v>
      </c>
      <c r="EH6088">
        <v>1.43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68</v>
      </c>
      <c r="B6089" s="3" t="s">
        <v>69</v>
      </c>
      <c r="C6089" s="3" t="s">
        <v>979</v>
      </c>
      <c r="D6089" s="3" t="s">
        <v>980</v>
      </c>
      <c r="E6089" s="3" t="s">
        <v>687</v>
      </c>
      <c r="F6089" s="3" t="s">
        <v>688</v>
      </c>
      <c r="G6089" s="3" t="s">
        <v>692</v>
      </c>
      <c r="H6089" s="3" t="s">
        <v>693</v>
      </c>
      <c r="I6089" s="3" t="s">
        <v>963</v>
      </c>
      <c r="J6089" s="3" t="s">
        <v>964</v>
      </c>
      <c r="K6089" s="3" t="s">
        <v>441</v>
      </c>
      <c r="L6089" s="3" t="s">
        <v>453</v>
      </c>
      <c r="M6089" s="3" t="s">
        <v>70</v>
      </c>
      <c r="N6089" s="3" t="s">
        <v>71</v>
      </c>
      <c r="O6089">
        <v>1</v>
      </c>
      <c r="P6089" s="3" t="s">
        <v>1758</v>
      </c>
      <c r="Q6089" s="3" t="s">
        <v>1758</v>
      </c>
      <c r="R6089" s="3" t="s">
        <v>1758</v>
      </c>
      <c r="S6089" s="3" t="s">
        <v>167</v>
      </c>
      <c r="T6089" s="3" t="s">
        <v>2148</v>
      </c>
      <c r="U6089" s="3" t="s">
        <v>80</v>
      </c>
      <c r="V6089" s="3" t="s">
        <v>74</v>
      </c>
      <c r="W6089" s="3" t="s">
        <v>74</v>
      </c>
      <c r="X6089" s="3" t="s">
        <v>2294</v>
      </c>
      <c r="Y6089" s="3" t="s">
        <v>77</v>
      </c>
      <c r="Z6089" s="3" t="s">
        <v>1821</v>
      </c>
      <c r="AA6089" s="3" t="s">
        <v>7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2</v>
      </c>
      <c r="BZ6089">
        <v>0</v>
      </c>
      <c r="CA6089">
        <v>0</v>
      </c>
      <c r="CB6089">
        <v>0</v>
      </c>
      <c r="CC6089">
        <v>2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2</v>
      </c>
      <c r="DU6089">
        <v>4.75</v>
      </c>
      <c r="DV6089">
        <v>0</v>
      </c>
      <c r="DW6089">
        <v>0</v>
      </c>
      <c r="DX6089">
        <v>0</v>
      </c>
      <c r="DY6089" s="4">
        <v>46295</v>
      </c>
      <c r="DZ6089" s="3" t="s">
        <v>3701</v>
      </c>
      <c r="EA6089">
        <v>2</v>
      </c>
      <c r="EB6089">
        <v>0</v>
      </c>
      <c r="EC6089">
        <v>2</v>
      </c>
      <c r="ED6089">
        <v>0</v>
      </c>
      <c r="EE6089">
        <v>2</v>
      </c>
      <c r="EF6089">
        <v>2</v>
      </c>
      <c r="EG6089">
        <v>2</v>
      </c>
      <c r="EH6089">
        <v>1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68</v>
      </c>
      <c r="B6090" s="3" t="s">
        <v>69</v>
      </c>
      <c r="C6090" s="3" t="s">
        <v>979</v>
      </c>
      <c r="D6090" s="3" t="s">
        <v>980</v>
      </c>
      <c r="E6090" s="3" t="s">
        <v>687</v>
      </c>
      <c r="F6090" s="3" t="s">
        <v>688</v>
      </c>
      <c r="G6090" s="3" t="s">
        <v>692</v>
      </c>
      <c r="H6090" s="3" t="s">
        <v>693</v>
      </c>
      <c r="I6090" s="3" t="s">
        <v>699</v>
      </c>
      <c r="J6090" s="3" t="s">
        <v>700</v>
      </c>
      <c r="K6090" s="3" t="s">
        <v>441</v>
      </c>
      <c r="L6090" s="3" t="s">
        <v>442</v>
      </c>
      <c r="M6090" s="3" t="s">
        <v>70</v>
      </c>
      <c r="N6090" s="3" t="s">
        <v>71</v>
      </c>
      <c r="O6090">
        <v>2</v>
      </c>
      <c r="P6090" s="3" t="s">
        <v>1758</v>
      </c>
      <c r="Q6090" s="3" t="s">
        <v>1758</v>
      </c>
      <c r="R6090" s="3" t="s">
        <v>1758</v>
      </c>
      <c r="S6090" s="3" t="s">
        <v>295</v>
      </c>
      <c r="T6090" s="3" t="s">
        <v>1326</v>
      </c>
      <c r="U6090" s="3" t="s">
        <v>160</v>
      </c>
      <c r="V6090" s="3" t="s">
        <v>74</v>
      </c>
      <c r="W6090" s="3" t="s">
        <v>74</v>
      </c>
      <c r="X6090" s="3" t="s">
        <v>2294</v>
      </c>
      <c r="Y6090" s="3" t="s">
        <v>77</v>
      </c>
      <c r="Z6090" s="3" t="s">
        <v>1821</v>
      </c>
      <c r="AA6090" s="3" t="s">
        <v>78</v>
      </c>
      <c r="AB6090">
        <v>0</v>
      </c>
      <c r="AC6090">
        <v>28</v>
      </c>
      <c r="AD6090">
        <v>0</v>
      </c>
      <c r="AE6090">
        <v>0</v>
      </c>
      <c r="AF6090">
        <v>0</v>
      </c>
      <c r="AG6090">
        <v>28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21</v>
      </c>
      <c r="BZ6090">
        <v>0</v>
      </c>
      <c r="CA6090">
        <v>0</v>
      </c>
      <c r="CB6090">
        <v>0</v>
      </c>
      <c r="CC6090">
        <v>21</v>
      </c>
      <c r="CD6090">
        <v>0</v>
      </c>
      <c r="CE6090">
        <v>0</v>
      </c>
      <c r="CF6090">
        <v>0</v>
      </c>
      <c r="CG6090">
        <v>151</v>
      </c>
      <c r="CH6090">
        <v>0</v>
      </c>
      <c r="CI6090">
        <v>0</v>
      </c>
      <c r="CJ6090">
        <v>0</v>
      </c>
      <c r="CK6090">
        <v>151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100</v>
      </c>
      <c r="DU6090">
        <v>0.52500000000000002</v>
      </c>
      <c r="DV6090">
        <v>0</v>
      </c>
      <c r="DW6090">
        <v>0</v>
      </c>
      <c r="DX6090">
        <v>0</v>
      </c>
      <c r="DY6090" s="4">
        <v>46295</v>
      </c>
      <c r="DZ6090" s="3" t="s">
        <v>3701</v>
      </c>
      <c r="EA6090">
        <v>100</v>
      </c>
      <c r="EB6090">
        <v>0</v>
      </c>
      <c r="EC6090">
        <v>200</v>
      </c>
      <c r="ED6090">
        <v>0</v>
      </c>
      <c r="EE6090">
        <v>100</v>
      </c>
      <c r="EF6090">
        <v>200</v>
      </c>
      <c r="EG6090">
        <v>66.666667000000004</v>
      </c>
      <c r="EH6090">
        <v>1.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68</v>
      </c>
      <c r="B6091" s="3" t="s">
        <v>69</v>
      </c>
      <c r="C6091" s="3" t="s">
        <v>979</v>
      </c>
      <c r="D6091" s="3" t="s">
        <v>980</v>
      </c>
      <c r="E6091" s="3" t="s">
        <v>687</v>
      </c>
      <c r="F6091" s="3" t="s">
        <v>688</v>
      </c>
      <c r="G6091" s="3" t="s">
        <v>692</v>
      </c>
      <c r="H6091" s="3" t="s">
        <v>693</v>
      </c>
      <c r="I6091" s="3" t="s">
        <v>743</v>
      </c>
      <c r="J6091" s="3" t="s">
        <v>744</v>
      </c>
      <c r="K6091" s="3" t="s">
        <v>441</v>
      </c>
      <c r="L6091" s="3" t="s">
        <v>453</v>
      </c>
      <c r="M6091" s="3" t="s">
        <v>70</v>
      </c>
      <c r="N6091" s="3" t="s">
        <v>71</v>
      </c>
      <c r="O6091">
        <v>3</v>
      </c>
      <c r="P6091" s="3" t="s">
        <v>1758</v>
      </c>
      <c r="Q6091" s="3" t="s">
        <v>1758</v>
      </c>
      <c r="R6091" s="3" t="s">
        <v>1758</v>
      </c>
      <c r="S6091" s="3" t="s">
        <v>406</v>
      </c>
      <c r="T6091" s="3" t="s">
        <v>1318</v>
      </c>
      <c r="U6091" s="3" t="s">
        <v>164</v>
      </c>
      <c r="V6091" s="3" t="s">
        <v>83</v>
      </c>
      <c r="W6091" s="3" t="s">
        <v>108</v>
      </c>
      <c r="X6091" s="3" t="s">
        <v>109</v>
      </c>
      <c r="Y6091" s="3" t="s">
        <v>85</v>
      </c>
      <c r="Z6091" s="3" t="s">
        <v>1820</v>
      </c>
      <c r="AA6091" s="3" t="s">
        <v>78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1</v>
      </c>
      <c r="AM6091">
        <v>0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</v>
      </c>
      <c r="DU6091">
        <v>7.2397109999999998</v>
      </c>
      <c r="DV6091">
        <v>0</v>
      </c>
      <c r="DW6091">
        <v>0</v>
      </c>
      <c r="DX6091">
        <v>0</v>
      </c>
      <c r="DY6091" s="4">
        <v>46173</v>
      </c>
      <c r="DZ6091" s="3" t="s">
        <v>3701</v>
      </c>
      <c r="EA6091">
        <v>1</v>
      </c>
      <c r="EB6091">
        <v>0</v>
      </c>
      <c r="EC6091">
        <v>1</v>
      </c>
      <c r="ED6091">
        <v>0</v>
      </c>
      <c r="EE6091">
        <v>1</v>
      </c>
      <c r="EF6091">
        <v>1</v>
      </c>
      <c r="EG6091">
        <v>1</v>
      </c>
      <c r="EH6091">
        <v>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68</v>
      </c>
      <c r="B6092" s="3" t="s">
        <v>69</v>
      </c>
      <c r="C6092" s="3" t="s">
        <v>979</v>
      </c>
      <c r="D6092" s="3" t="s">
        <v>980</v>
      </c>
      <c r="E6092" s="3" t="s">
        <v>869</v>
      </c>
      <c r="F6092" s="3" t="s">
        <v>870</v>
      </c>
      <c r="G6092" s="3" t="s">
        <v>692</v>
      </c>
      <c r="H6092" s="3" t="s">
        <v>693</v>
      </c>
      <c r="I6092" s="3" t="s">
        <v>506</v>
      </c>
      <c r="J6092" s="3" t="s">
        <v>909</v>
      </c>
      <c r="K6092" s="3" t="s">
        <v>441</v>
      </c>
      <c r="L6092" s="3" t="s">
        <v>442</v>
      </c>
      <c r="M6092" s="3" t="s">
        <v>70</v>
      </c>
      <c r="N6092" s="3" t="s">
        <v>71</v>
      </c>
      <c r="O6092">
        <v>1</v>
      </c>
      <c r="P6092" s="3" t="s">
        <v>1758</v>
      </c>
      <c r="Q6092" s="3" t="s">
        <v>1758</v>
      </c>
      <c r="R6092" s="3" t="s">
        <v>1758</v>
      </c>
      <c r="S6092" s="3" t="s">
        <v>1830</v>
      </c>
      <c r="T6092" s="3" t="s">
        <v>1831</v>
      </c>
      <c r="U6092" s="3" t="s">
        <v>82</v>
      </c>
      <c r="V6092" s="3" t="s">
        <v>83</v>
      </c>
      <c r="W6092" s="3" t="s">
        <v>84</v>
      </c>
      <c r="X6092" s="3" t="s">
        <v>84</v>
      </c>
      <c r="Y6092" s="3" t="s">
        <v>77</v>
      </c>
      <c r="Z6092" s="3" t="s">
        <v>161</v>
      </c>
      <c r="AA6092" s="3" t="s">
        <v>78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3</v>
      </c>
      <c r="CP6092">
        <v>0</v>
      </c>
      <c r="CQ6092">
        <v>0</v>
      </c>
      <c r="CR6092">
        <v>0</v>
      </c>
      <c r="CS6092">
        <v>3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2</v>
      </c>
      <c r="DU6092">
        <v>4.7125000000000004</v>
      </c>
      <c r="DV6092">
        <v>2</v>
      </c>
      <c r="DW6092">
        <v>0</v>
      </c>
      <c r="DX6092">
        <v>0</v>
      </c>
      <c r="DY6092" s="4">
        <v>47361</v>
      </c>
      <c r="DZ6092" s="3" t="s">
        <v>3701</v>
      </c>
      <c r="EA6092">
        <v>4</v>
      </c>
      <c r="EB6092">
        <v>0</v>
      </c>
      <c r="EC6092">
        <v>3</v>
      </c>
      <c r="ED6092">
        <v>0</v>
      </c>
      <c r="EE6092">
        <v>4</v>
      </c>
      <c r="EF6092">
        <v>3</v>
      </c>
      <c r="EG6092">
        <v>3</v>
      </c>
      <c r="EH6092">
        <v>1.33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68</v>
      </c>
      <c r="B6093" s="3" t="s">
        <v>69</v>
      </c>
      <c r="C6093" s="3" t="s">
        <v>979</v>
      </c>
      <c r="D6093" s="3" t="s">
        <v>980</v>
      </c>
      <c r="E6093" s="3" t="s">
        <v>687</v>
      </c>
      <c r="F6093" s="3" t="s">
        <v>688</v>
      </c>
      <c r="G6093" s="3" t="s">
        <v>692</v>
      </c>
      <c r="H6093" s="3" t="s">
        <v>693</v>
      </c>
      <c r="I6093" s="3" t="s">
        <v>768</v>
      </c>
      <c r="J6093" s="3" t="s">
        <v>769</v>
      </c>
      <c r="K6093" s="3" t="s">
        <v>441</v>
      </c>
      <c r="L6093" s="3" t="s">
        <v>453</v>
      </c>
      <c r="M6093" s="3" t="s">
        <v>70</v>
      </c>
      <c r="N6093" s="3" t="s">
        <v>71</v>
      </c>
      <c r="O6093">
        <v>3</v>
      </c>
      <c r="P6093" s="3" t="s">
        <v>1758</v>
      </c>
      <c r="Q6093" s="3" t="s">
        <v>1758</v>
      </c>
      <c r="R6093" s="3" t="s">
        <v>1758</v>
      </c>
      <c r="S6093" s="3" t="s">
        <v>365</v>
      </c>
      <c r="T6093" s="3" t="s">
        <v>1209</v>
      </c>
      <c r="U6093" s="3" t="s">
        <v>2612</v>
      </c>
      <c r="V6093" s="3" t="s">
        <v>74</v>
      </c>
      <c r="W6093" s="3" t="s">
        <v>74</v>
      </c>
      <c r="X6093" s="3" t="s">
        <v>2294</v>
      </c>
      <c r="Y6093" s="3" t="s">
        <v>77</v>
      </c>
      <c r="Z6093" s="3" t="s">
        <v>1821</v>
      </c>
      <c r="AA6093" s="3" t="s">
        <v>78</v>
      </c>
      <c r="AB6093">
        <v>0</v>
      </c>
      <c r="AC6093">
        <v>2</v>
      </c>
      <c r="AD6093">
        <v>0</v>
      </c>
      <c r="AE6093">
        <v>0</v>
      </c>
      <c r="AF6093">
        <v>0</v>
      </c>
      <c r="AG6093">
        <v>2</v>
      </c>
      <c r="AH6093">
        <v>0</v>
      </c>
      <c r="AI6093">
        <v>0</v>
      </c>
      <c r="AJ6093">
        <v>0</v>
      </c>
      <c r="AK6093">
        <v>1</v>
      </c>
      <c r="AL6093">
        <v>0</v>
      </c>
      <c r="AM6093">
        <v>0</v>
      </c>
      <c r="AN6093">
        <v>0</v>
      </c>
      <c r="AO6093">
        <v>1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1</v>
      </c>
      <c r="CP6093">
        <v>0</v>
      </c>
      <c r="CQ6093">
        <v>0</v>
      </c>
      <c r="CR6093">
        <v>0</v>
      </c>
      <c r="CS6093">
        <v>1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1</v>
      </c>
      <c r="DF6093">
        <v>0</v>
      </c>
      <c r="DG6093">
        <v>0</v>
      </c>
      <c r="DH6093">
        <v>0</v>
      </c>
      <c r="DI6093">
        <v>1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17.7</v>
      </c>
      <c r="DV6093">
        <v>2</v>
      </c>
      <c r="DW6093">
        <v>0</v>
      </c>
      <c r="DX6093">
        <v>0</v>
      </c>
      <c r="DY6093" s="4">
        <v>46387</v>
      </c>
      <c r="DZ6093" s="3" t="s">
        <v>3701</v>
      </c>
      <c r="EA6093">
        <v>2</v>
      </c>
      <c r="EB6093">
        <v>0</v>
      </c>
      <c r="EC6093">
        <v>5</v>
      </c>
      <c r="ED6093">
        <v>0</v>
      </c>
      <c r="EE6093">
        <v>2</v>
      </c>
      <c r="EF6093">
        <v>5</v>
      </c>
      <c r="EG6093">
        <v>1.25</v>
      </c>
      <c r="EH6093">
        <v>1.6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68</v>
      </c>
      <c r="B6094" s="3" t="s">
        <v>69</v>
      </c>
      <c r="C6094" s="3" t="s">
        <v>979</v>
      </c>
      <c r="D6094" s="3" t="s">
        <v>980</v>
      </c>
      <c r="E6094" s="3" t="s">
        <v>820</v>
      </c>
      <c r="F6094" s="3" t="s">
        <v>821</v>
      </c>
      <c r="G6094" s="3" t="s">
        <v>692</v>
      </c>
      <c r="H6094" s="3" t="s">
        <v>693</v>
      </c>
      <c r="I6094" s="3" t="s">
        <v>934</v>
      </c>
      <c r="J6094" s="3" t="s">
        <v>935</v>
      </c>
      <c r="K6094" s="3" t="s">
        <v>441</v>
      </c>
      <c r="L6094" s="3" t="s">
        <v>442</v>
      </c>
      <c r="M6094" s="3" t="s">
        <v>70</v>
      </c>
      <c r="N6094" s="3" t="s">
        <v>71</v>
      </c>
      <c r="O6094">
        <v>1</v>
      </c>
      <c r="P6094" s="3" t="s">
        <v>1758</v>
      </c>
      <c r="Q6094" s="3" t="s">
        <v>1758</v>
      </c>
      <c r="R6094" s="3" t="s">
        <v>1758</v>
      </c>
      <c r="S6094" s="3" t="s">
        <v>637</v>
      </c>
      <c r="T6094" s="3" t="s">
        <v>1434</v>
      </c>
      <c r="U6094" s="3" t="s">
        <v>82</v>
      </c>
      <c r="V6094" s="3" t="s">
        <v>83</v>
      </c>
      <c r="W6094" s="3" t="s">
        <v>84</v>
      </c>
      <c r="X6094" s="3" t="s">
        <v>84</v>
      </c>
      <c r="Y6094" s="3" t="s">
        <v>77</v>
      </c>
      <c r="Z6094" s="3" t="s">
        <v>1821</v>
      </c>
      <c r="AA6094" s="3" t="s">
        <v>78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1</v>
      </c>
      <c r="CQ6094">
        <v>0</v>
      </c>
      <c r="CR6094">
        <v>0</v>
      </c>
      <c r="CS6094">
        <v>1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3.6</v>
      </c>
      <c r="DV6094">
        <v>0</v>
      </c>
      <c r="DW6094">
        <v>0</v>
      </c>
      <c r="DX6094">
        <v>0</v>
      </c>
      <c r="DY6094" s="4">
        <v>46022</v>
      </c>
      <c r="DZ6094" s="3" t="s">
        <v>3701</v>
      </c>
      <c r="EA6094">
        <v>1</v>
      </c>
      <c r="EB6094">
        <v>0</v>
      </c>
      <c r="EC6094">
        <v>1</v>
      </c>
      <c r="ED6094">
        <v>0</v>
      </c>
      <c r="EE6094">
        <v>1</v>
      </c>
      <c r="EF6094">
        <v>1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68</v>
      </c>
      <c r="B6095" s="3" t="s">
        <v>69</v>
      </c>
      <c r="C6095" s="3" t="s">
        <v>979</v>
      </c>
      <c r="D6095" s="3" t="s">
        <v>980</v>
      </c>
      <c r="E6095" s="3" t="s">
        <v>687</v>
      </c>
      <c r="F6095" s="3" t="s">
        <v>688</v>
      </c>
      <c r="G6095" s="3" t="s">
        <v>692</v>
      </c>
      <c r="H6095" s="3" t="s">
        <v>693</v>
      </c>
      <c r="I6095" s="3" t="s">
        <v>768</v>
      </c>
      <c r="J6095" s="3" t="s">
        <v>769</v>
      </c>
      <c r="K6095" s="3" t="s">
        <v>441</v>
      </c>
      <c r="L6095" s="3" t="s">
        <v>453</v>
      </c>
      <c r="M6095" s="3" t="s">
        <v>70</v>
      </c>
      <c r="N6095" s="3" t="s">
        <v>71</v>
      </c>
      <c r="O6095">
        <v>3</v>
      </c>
      <c r="P6095" s="3" t="s">
        <v>1758</v>
      </c>
      <c r="Q6095" s="3" t="s">
        <v>1758</v>
      </c>
      <c r="R6095" s="3" t="s">
        <v>1758</v>
      </c>
      <c r="S6095" s="3" t="s">
        <v>456</v>
      </c>
      <c r="T6095" s="3" t="s">
        <v>1162</v>
      </c>
      <c r="U6095" s="3" t="s">
        <v>80</v>
      </c>
      <c r="V6095" s="3" t="s">
        <v>74</v>
      </c>
      <c r="W6095" s="3" t="s">
        <v>74</v>
      </c>
      <c r="X6095" s="3" t="s">
        <v>2294</v>
      </c>
      <c r="Y6095" s="3" t="s">
        <v>77</v>
      </c>
      <c r="Z6095" s="3" t="s">
        <v>161</v>
      </c>
      <c r="AA6095" s="3" t="s">
        <v>78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1</v>
      </c>
      <c r="AT6095">
        <v>0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10</v>
      </c>
      <c r="DF6095">
        <v>0</v>
      </c>
      <c r="DG6095">
        <v>0</v>
      </c>
      <c r="DH6095">
        <v>0</v>
      </c>
      <c r="DI6095">
        <v>10</v>
      </c>
      <c r="DJ6095">
        <v>0</v>
      </c>
      <c r="DK6095">
        <v>0</v>
      </c>
      <c r="DL6095">
        <v>0</v>
      </c>
      <c r="DM6095">
        <v>2</v>
      </c>
      <c r="DN6095">
        <v>0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0</v>
      </c>
      <c r="DU6095">
        <v>0.41499999999999998</v>
      </c>
      <c r="DV6095">
        <v>10</v>
      </c>
      <c r="DW6095">
        <v>0</v>
      </c>
      <c r="DX6095">
        <v>0</v>
      </c>
      <c r="DY6095" s="4">
        <v>46203</v>
      </c>
      <c r="DZ6095" s="3" t="s">
        <v>3701</v>
      </c>
      <c r="EA6095">
        <v>8</v>
      </c>
      <c r="EB6095">
        <v>0</v>
      </c>
      <c r="EC6095">
        <v>13</v>
      </c>
      <c r="ED6095">
        <v>0</v>
      </c>
      <c r="EE6095">
        <v>8</v>
      </c>
      <c r="EF6095">
        <v>13</v>
      </c>
      <c r="EG6095">
        <v>4.3333329999999997</v>
      </c>
      <c r="EH6095">
        <v>1.85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68</v>
      </c>
      <c r="B6096" s="3" t="s">
        <v>69</v>
      </c>
      <c r="C6096" s="3" t="s">
        <v>979</v>
      </c>
      <c r="D6096" s="3" t="s">
        <v>980</v>
      </c>
      <c r="E6096" s="3" t="s">
        <v>687</v>
      </c>
      <c r="F6096" s="3" t="s">
        <v>688</v>
      </c>
      <c r="G6096" s="3" t="s">
        <v>692</v>
      </c>
      <c r="H6096" s="3" t="s">
        <v>693</v>
      </c>
      <c r="I6096" s="3" t="s">
        <v>792</v>
      </c>
      <c r="J6096" s="3" t="s">
        <v>793</v>
      </c>
      <c r="K6096" s="3" t="s">
        <v>441</v>
      </c>
      <c r="L6096" s="3" t="s">
        <v>453</v>
      </c>
      <c r="M6096" s="3" t="s">
        <v>70</v>
      </c>
      <c r="N6096" s="3" t="s">
        <v>71</v>
      </c>
      <c r="O6096">
        <v>1</v>
      </c>
      <c r="P6096" s="3" t="s">
        <v>1758</v>
      </c>
      <c r="Q6096" s="3" t="s">
        <v>1758</v>
      </c>
      <c r="R6096" s="3" t="s">
        <v>1758</v>
      </c>
      <c r="S6096" s="3" t="s">
        <v>556</v>
      </c>
      <c r="T6096" s="3" t="s">
        <v>1411</v>
      </c>
      <c r="U6096" s="3" t="s">
        <v>82</v>
      </c>
      <c r="V6096" s="3" t="s">
        <v>83</v>
      </c>
      <c r="W6096" s="3" t="s">
        <v>84</v>
      </c>
      <c r="X6096" s="3" t="s">
        <v>84</v>
      </c>
      <c r="Y6096" s="3" t="s">
        <v>85</v>
      </c>
      <c r="Z6096" s="3" t="s">
        <v>161</v>
      </c>
      <c r="AA6096" s="3" t="s">
        <v>78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3</v>
      </c>
      <c r="CK6096">
        <v>3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3</v>
      </c>
      <c r="DF6096">
        <v>0</v>
      </c>
      <c r="DG6096">
        <v>0</v>
      </c>
      <c r="DH6096">
        <v>0</v>
      </c>
      <c r="DI6096">
        <v>3</v>
      </c>
      <c r="DJ6096">
        <v>0</v>
      </c>
      <c r="DK6096">
        <v>0</v>
      </c>
      <c r="DL6096">
        <v>0</v>
      </c>
      <c r="DM6096">
        <v>4</v>
      </c>
      <c r="DN6096">
        <v>0</v>
      </c>
      <c r="DO6096">
        <v>0</v>
      </c>
      <c r="DP6096">
        <v>0</v>
      </c>
      <c r="DQ6096">
        <v>4</v>
      </c>
      <c r="DR6096">
        <v>0</v>
      </c>
      <c r="DS6096">
        <v>0</v>
      </c>
      <c r="DT6096">
        <v>4</v>
      </c>
      <c r="DU6096">
        <v>2.63</v>
      </c>
      <c r="DV6096">
        <v>4</v>
      </c>
      <c r="DW6096">
        <v>0</v>
      </c>
      <c r="DX6096">
        <v>0</v>
      </c>
      <c r="DY6096" s="4">
        <v>47085</v>
      </c>
      <c r="DZ6096" s="3" t="s">
        <v>3701</v>
      </c>
      <c r="EA6096">
        <v>4</v>
      </c>
      <c r="EB6096">
        <v>0</v>
      </c>
      <c r="EC6096">
        <v>10</v>
      </c>
      <c r="ED6096">
        <v>0</v>
      </c>
      <c r="EE6096">
        <v>4</v>
      </c>
      <c r="EF6096">
        <v>10</v>
      </c>
      <c r="EG6096">
        <v>3.3333330000000001</v>
      </c>
      <c r="EH6096">
        <v>1.2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68</v>
      </c>
      <c r="B6097" s="3" t="s">
        <v>69</v>
      </c>
      <c r="C6097" s="3" t="s">
        <v>979</v>
      </c>
      <c r="D6097" s="3" t="s">
        <v>980</v>
      </c>
      <c r="E6097" s="3" t="s">
        <v>687</v>
      </c>
      <c r="F6097" s="3" t="s">
        <v>688</v>
      </c>
      <c r="G6097" s="3" t="s">
        <v>692</v>
      </c>
      <c r="H6097" s="3" t="s">
        <v>693</v>
      </c>
      <c r="I6097" s="3" t="s">
        <v>837</v>
      </c>
      <c r="J6097" s="3" t="s">
        <v>838</v>
      </c>
      <c r="K6097" s="3" t="s">
        <v>441</v>
      </c>
      <c r="L6097" s="3" t="s">
        <v>453</v>
      </c>
      <c r="M6097" s="3" t="s">
        <v>70</v>
      </c>
      <c r="N6097" s="3" t="s">
        <v>71</v>
      </c>
      <c r="O6097">
        <v>1</v>
      </c>
      <c r="P6097" s="3" t="s">
        <v>1758</v>
      </c>
      <c r="Q6097" s="3" t="s">
        <v>1758</v>
      </c>
      <c r="R6097" s="3" t="s">
        <v>1758</v>
      </c>
      <c r="S6097" s="3" t="s">
        <v>2478</v>
      </c>
      <c r="T6097" s="3" t="s">
        <v>2479</v>
      </c>
      <c r="U6097" s="3" t="s">
        <v>255</v>
      </c>
      <c r="V6097" s="3" t="s">
        <v>74</v>
      </c>
      <c r="W6097" s="3" t="s">
        <v>74</v>
      </c>
      <c r="X6097" s="3" t="s">
        <v>2294</v>
      </c>
      <c r="Y6097" s="3" t="s">
        <v>77</v>
      </c>
      <c r="Z6097" s="3" t="s">
        <v>161</v>
      </c>
      <c r="AA6097" s="3" t="s">
        <v>78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1</v>
      </c>
      <c r="DF6097">
        <v>0</v>
      </c>
      <c r="DG6097">
        <v>0</v>
      </c>
      <c r="DH6097">
        <v>0</v>
      </c>
      <c r="DI6097">
        <v>1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1</v>
      </c>
      <c r="DU6097">
        <v>29.875</v>
      </c>
      <c r="DV6097">
        <v>0</v>
      </c>
      <c r="DW6097">
        <v>0</v>
      </c>
      <c r="DX6097">
        <v>0</v>
      </c>
      <c r="DY6097" s="4">
        <v>46630</v>
      </c>
      <c r="DZ6097" s="3" t="s">
        <v>3701</v>
      </c>
      <c r="EA6097">
        <v>1</v>
      </c>
      <c r="EB6097">
        <v>0</v>
      </c>
      <c r="EC6097">
        <v>1</v>
      </c>
      <c r="ED6097">
        <v>0</v>
      </c>
      <c r="EE6097">
        <v>1</v>
      </c>
      <c r="EF6097">
        <v>1</v>
      </c>
      <c r="EG6097">
        <v>1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68</v>
      </c>
      <c r="B6098" s="3" t="s">
        <v>69</v>
      </c>
      <c r="C6098" s="3" t="s">
        <v>979</v>
      </c>
      <c r="D6098" s="3" t="s">
        <v>980</v>
      </c>
      <c r="E6098" s="3" t="s">
        <v>869</v>
      </c>
      <c r="F6098" s="3" t="s">
        <v>870</v>
      </c>
      <c r="G6098" s="3" t="s">
        <v>692</v>
      </c>
      <c r="H6098" s="3" t="s">
        <v>693</v>
      </c>
      <c r="I6098" s="3" t="s">
        <v>883</v>
      </c>
      <c r="J6098" s="3" t="s">
        <v>884</v>
      </c>
      <c r="K6098" s="3" t="s">
        <v>441</v>
      </c>
      <c r="L6098" s="3" t="s">
        <v>442</v>
      </c>
      <c r="M6098" s="3" t="s">
        <v>70</v>
      </c>
      <c r="N6098" s="3" t="s">
        <v>71</v>
      </c>
      <c r="O6098">
        <v>1</v>
      </c>
      <c r="P6098" s="3" t="s">
        <v>1758</v>
      </c>
      <c r="Q6098" s="3" t="s">
        <v>1758</v>
      </c>
      <c r="R6098" s="3" t="s">
        <v>1758</v>
      </c>
      <c r="S6098" s="3" t="s">
        <v>368</v>
      </c>
      <c r="T6098" s="3" t="s">
        <v>1211</v>
      </c>
      <c r="U6098" s="3" t="s">
        <v>80</v>
      </c>
      <c r="V6098" s="3" t="s">
        <v>74</v>
      </c>
      <c r="W6098" s="3" t="s">
        <v>2292</v>
      </c>
      <c r="X6098" s="3" t="s">
        <v>2293</v>
      </c>
      <c r="Y6098" s="3" t="s">
        <v>77</v>
      </c>
      <c r="Z6098" s="3" t="s">
        <v>1820</v>
      </c>
      <c r="AA6098" s="3" t="s">
        <v>78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3</v>
      </c>
      <c r="AU6098">
        <v>0</v>
      </c>
      <c r="AV6098">
        <v>0</v>
      </c>
      <c r="AW6098">
        <v>3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1</v>
      </c>
      <c r="CA6098">
        <v>0</v>
      </c>
      <c r="CB6098">
        <v>0</v>
      </c>
      <c r="CC6098">
        <v>1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3</v>
      </c>
      <c r="CY6098">
        <v>0</v>
      </c>
      <c r="CZ6098">
        <v>0</v>
      </c>
      <c r="DA6098">
        <v>3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1</v>
      </c>
      <c r="DO6098">
        <v>0</v>
      </c>
      <c r="DP6098">
        <v>0</v>
      </c>
      <c r="DQ6098">
        <v>1</v>
      </c>
      <c r="DR6098">
        <v>0</v>
      </c>
      <c r="DS6098">
        <v>0</v>
      </c>
      <c r="DT6098">
        <v>3</v>
      </c>
      <c r="DU6098">
        <v>89.061913000000004</v>
      </c>
      <c r="DV6098">
        <v>0</v>
      </c>
      <c r="DW6098">
        <v>0</v>
      </c>
      <c r="DX6098">
        <v>0</v>
      </c>
      <c r="DY6098" s="4">
        <v>46387</v>
      </c>
      <c r="DZ6098" s="3" t="s">
        <v>3701</v>
      </c>
      <c r="EA6098">
        <v>2</v>
      </c>
      <c r="EB6098">
        <v>0</v>
      </c>
      <c r="EC6098">
        <v>8</v>
      </c>
      <c r="ED6098">
        <v>0</v>
      </c>
      <c r="EE6098">
        <v>2</v>
      </c>
      <c r="EF6098">
        <v>8</v>
      </c>
      <c r="EG6098">
        <v>2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68</v>
      </c>
      <c r="B6099" s="3" t="s">
        <v>69</v>
      </c>
      <c r="C6099" s="3" t="s">
        <v>979</v>
      </c>
      <c r="D6099" s="3" t="s">
        <v>980</v>
      </c>
      <c r="E6099" s="3" t="s">
        <v>687</v>
      </c>
      <c r="F6099" s="3" t="s">
        <v>688</v>
      </c>
      <c r="G6099" s="3" t="s">
        <v>692</v>
      </c>
      <c r="H6099" s="3" t="s">
        <v>693</v>
      </c>
      <c r="I6099" s="3" t="s">
        <v>801</v>
      </c>
      <c r="J6099" s="3" t="s">
        <v>802</v>
      </c>
      <c r="K6099" s="3" t="s">
        <v>441</v>
      </c>
      <c r="L6099" s="3" t="s">
        <v>453</v>
      </c>
      <c r="M6099" s="3" t="s">
        <v>70</v>
      </c>
      <c r="N6099" s="3" t="s">
        <v>71</v>
      </c>
      <c r="O6099">
        <v>3</v>
      </c>
      <c r="P6099" s="3" t="s">
        <v>1758</v>
      </c>
      <c r="Q6099" s="3" t="s">
        <v>1758</v>
      </c>
      <c r="R6099" s="3" t="s">
        <v>1758</v>
      </c>
      <c r="S6099" s="3" t="s">
        <v>602</v>
      </c>
      <c r="T6099" s="3" t="s">
        <v>1294</v>
      </c>
      <c r="U6099" s="3" t="s">
        <v>80</v>
      </c>
      <c r="V6099" s="3" t="s">
        <v>74</v>
      </c>
      <c r="W6099" s="3" t="s">
        <v>74</v>
      </c>
      <c r="X6099" s="3" t="s">
        <v>2294</v>
      </c>
      <c r="Y6099" s="3" t="s">
        <v>77</v>
      </c>
      <c r="Z6099" s="3" t="s">
        <v>161</v>
      </c>
      <c r="AA6099" s="3" t="s">
        <v>78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8</v>
      </c>
      <c r="BZ6099">
        <v>0</v>
      </c>
      <c r="CA6099">
        <v>0</v>
      </c>
      <c r="CB6099">
        <v>0</v>
      </c>
      <c r="CC6099">
        <v>8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1</v>
      </c>
      <c r="DU6099">
        <v>59.75</v>
      </c>
      <c r="DV6099">
        <v>0</v>
      </c>
      <c r="DW6099">
        <v>0</v>
      </c>
      <c r="DX6099">
        <v>0</v>
      </c>
      <c r="DY6099" s="4">
        <v>46081</v>
      </c>
      <c r="DZ6099" s="3" t="s">
        <v>3701</v>
      </c>
      <c r="EA6099">
        <v>1</v>
      </c>
      <c r="EB6099">
        <v>0</v>
      </c>
      <c r="EC6099">
        <v>8</v>
      </c>
      <c r="ED6099">
        <v>0</v>
      </c>
      <c r="EE6099">
        <v>1</v>
      </c>
      <c r="EF6099">
        <v>8</v>
      </c>
      <c r="EG6099">
        <v>8</v>
      </c>
      <c r="EH6099">
        <v>0.13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68</v>
      </c>
      <c r="B6100" s="3" t="s">
        <v>69</v>
      </c>
      <c r="C6100" s="3" t="s">
        <v>979</v>
      </c>
      <c r="D6100" s="3" t="s">
        <v>980</v>
      </c>
      <c r="E6100" s="3" t="s">
        <v>687</v>
      </c>
      <c r="F6100" s="3" t="s">
        <v>688</v>
      </c>
      <c r="G6100" s="3" t="s">
        <v>692</v>
      </c>
      <c r="H6100" s="3" t="s">
        <v>693</v>
      </c>
      <c r="I6100" s="3" t="s">
        <v>702</v>
      </c>
      <c r="J6100" s="3" t="s">
        <v>703</v>
      </c>
      <c r="K6100" s="3" t="s">
        <v>227</v>
      </c>
      <c r="L6100" s="3" t="s">
        <v>548</v>
      </c>
      <c r="M6100" s="3" t="s">
        <v>70</v>
      </c>
      <c r="N6100" s="3" t="s">
        <v>71</v>
      </c>
      <c r="O6100">
        <v>2</v>
      </c>
      <c r="P6100" s="3" t="s">
        <v>1758</v>
      </c>
      <c r="Q6100" s="3" t="s">
        <v>1758</v>
      </c>
      <c r="R6100" s="3" t="s">
        <v>1758</v>
      </c>
      <c r="S6100" s="3" t="s">
        <v>451</v>
      </c>
      <c r="T6100" s="3" t="s">
        <v>996</v>
      </c>
      <c r="U6100" s="3" t="s">
        <v>164</v>
      </c>
      <c r="V6100" s="3" t="s">
        <v>83</v>
      </c>
      <c r="W6100" s="3" t="s">
        <v>84</v>
      </c>
      <c r="X6100" s="3" t="s">
        <v>84</v>
      </c>
      <c r="Y6100" s="3" t="s">
        <v>85</v>
      </c>
      <c r="Z6100" s="3" t="s">
        <v>1821</v>
      </c>
      <c r="AA6100" s="3" t="s">
        <v>78</v>
      </c>
      <c r="AB6100">
        <v>4</v>
      </c>
      <c r="AC6100">
        <v>35</v>
      </c>
      <c r="AD6100">
        <v>0</v>
      </c>
      <c r="AE6100">
        <v>0</v>
      </c>
      <c r="AF6100">
        <v>0</v>
      </c>
      <c r="AG6100">
        <v>39</v>
      </c>
      <c r="AH6100">
        <v>0</v>
      </c>
      <c r="AI6100">
        <v>0</v>
      </c>
      <c r="AJ6100">
        <v>0</v>
      </c>
      <c r="AK6100">
        <v>38</v>
      </c>
      <c r="AL6100">
        <v>0</v>
      </c>
      <c r="AM6100">
        <v>0</v>
      </c>
      <c r="AN6100">
        <v>0</v>
      </c>
      <c r="AO6100">
        <v>38</v>
      </c>
      <c r="AP6100">
        <v>0</v>
      </c>
      <c r="AQ6100">
        <v>0</v>
      </c>
      <c r="AR6100">
        <v>0</v>
      </c>
      <c r="AS6100">
        <v>34</v>
      </c>
      <c r="AT6100">
        <v>0</v>
      </c>
      <c r="AU6100">
        <v>0</v>
      </c>
      <c r="AV6100">
        <v>0</v>
      </c>
      <c r="AW6100">
        <v>34</v>
      </c>
      <c r="AX6100">
        <v>0</v>
      </c>
      <c r="AY6100">
        <v>0</v>
      </c>
      <c r="AZ6100">
        <v>2</v>
      </c>
      <c r="BA6100">
        <v>43</v>
      </c>
      <c r="BB6100">
        <v>0</v>
      </c>
      <c r="BC6100">
        <v>0</v>
      </c>
      <c r="BD6100">
        <v>0</v>
      </c>
      <c r="BE6100">
        <v>45</v>
      </c>
      <c r="BF6100">
        <v>0</v>
      </c>
      <c r="BG6100">
        <v>0</v>
      </c>
      <c r="BH6100">
        <v>10</v>
      </c>
      <c r="BI6100">
        <v>37</v>
      </c>
      <c r="BJ6100">
        <v>0</v>
      </c>
      <c r="BK6100">
        <v>0</v>
      </c>
      <c r="BL6100">
        <v>0</v>
      </c>
      <c r="BM6100">
        <v>47</v>
      </c>
      <c r="BN6100">
        <v>0</v>
      </c>
      <c r="BO6100">
        <v>0</v>
      </c>
      <c r="BP6100">
        <v>6</v>
      </c>
      <c r="BQ6100">
        <v>35</v>
      </c>
      <c r="BR6100">
        <v>0</v>
      </c>
      <c r="BS6100">
        <v>0</v>
      </c>
      <c r="BT6100">
        <v>0</v>
      </c>
      <c r="BU6100">
        <v>41</v>
      </c>
      <c r="BV6100">
        <v>0</v>
      </c>
      <c r="BW6100">
        <v>0</v>
      </c>
      <c r="BX6100">
        <v>4</v>
      </c>
      <c r="BY6100">
        <v>40</v>
      </c>
      <c r="BZ6100">
        <v>0</v>
      </c>
      <c r="CA6100">
        <v>0</v>
      </c>
      <c r="CB6100">
        <v>0</v>
      </c>
      <c r="CC6100">
        <v>44</v>
      </c>
      <c r="CD6100">
        <v>0</v>
      </c>
      <c r="CE6100">
        <v>0</v>
      </c>
      <c r="CF6100">
        <v>5</v>
      </c>
      <c r="CG6100">
        <v>53</v>
      </c>
      <c r="CH6100">
        <v>0</v>
      </c>
      <c r="CI6100">
        <v>0</v>
      </c>
      <c r="CJ6100">
        <v>0</v>
      </c>
      <c r="CK6100">
        <v>58</v>
      </c>
      <c r="CL6100">
        <v>0</v>
      </c>
      <c r="CM6100">
        <v>0</v>
      </c>
      <c r="CN6100">
        <v>1</v>
      </c>
      <c r="CO6100">
        <v>54</v>
      </c>
      <c r="CP6100">
        <v>0</v>
      </c>
      <c r="CQ6100">
        <v>0</v>
      </c>
      <c r="CR6100">
        <v>0</v>
      </c>
      <c r="CS6100">
        <v>55</v>
      </c>
      <c r="CT6100">
        <v>0</v>
      </c>
      <c r="CU6100">
        <v>0</v>
      </c>
      <c r="CV6100">
        <v>0</v>
      </c>
      <c r="CW6100">
        <v>29</v>
      </c>
      <c r="CX6100">
        <v>0</v>
      </c>
      <c r="CY6100">
        <v>0</v>
      </c>
      <c r="CZ6100">
        <v>0</v>
      </c>
      <c r="DA6100">
        <v>29</v>
      </c>
      <c r="DB6100">
        <v>0</v>
      </c>
      <c r="DC6100">
        <v>0</v>
      </c>
      <c r="DD6100">
        <v>0</v>
      </c>
      <c r="DE6100">
        <v>46</v>
      </c>
      <c r="DF6100">
        <v>0</v>
      </c>
      <c r="DG6100">
        <v>0</v>
      </c>
      <c r="DH6100">
        <v>0</v>
      </c>
      <c r="DI6100">
        <v>46</v>
      </c>
      <c r="DJ6100">
        <v>0</v>
      </c>
      <c r="DK6100">
        <v>0</v>
      </c>
      <c r="DL6100">
        <v>1</v>
      </c>
      <c r="DM6100">
        <v>40</v>
      </c>
      <c r="DN6100">
        <v>0</v>
      </c>
      <c r="DO6100">
        <v>0</v>
      </c>
      <c r="DP6100">
        <v>0</v>
      </c>
      <c r="DQ6100">
        <v>41</v>
      </c>
      <c r="DR6100">
        <v>0</v>
      </c>
      <c r="DS6100">
        <v>0</v>
      </c>
      <c r="DT6100">
        <v>115</v>
      </c>
      <c r="DU6100">
        <v>2.4375</v>
      </c>
      <c r="DV6100">
        <v>0</v>
      </c>
      <c r="DW6100">
        <v>0</v>
      </c>
      <c r="DX6100">
        <v>0</v>
      </c>
      <c r="DY6100" s="4">
        <v>47422</v>
      </c>
      <c r="DZ6100" s="3" t="s">
        <v>3701</v>
      </c>
      <c r="EA6100">
        <v>74</v>
      </c>
      <c r="EB6100">
        <v>0</v>
      </c>
      <c r="EC6100">
        <v>517</v>
      </c>
      <c r="ED6100">
        <v>0</v>
      </c>
      <c r="EE6100">
        <v>74</v>
      </c>
      <c r="EF6100">
        <v>517</v>
      </c>
      <c r="EG6100">
        <v>43.083333000000003</v>
      </c>
      <c r="EH6100">
        <v>1.72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68</v>
      </c>
      <c r="B6101" s="3" t="s">
        <v>69</v>
      </c>
      <c r="C6101" s="3" t="s">
        <v>979</v>
      </c>
      <c r="D6101" s="3" t="s">
        <v>980</v>
      </c>
      <c r="E6101" s="3" t="s">
        <v>820</v>
      </c>
      <c r="F6101" s="3" t="s">
        <v>821</v>
      </c>
      <c r="G6101" s="3" t="s">
        <v>692</v>
      </c>
      <c r="H6101" s="3" t="s">
        <v>693</v>
      </c>
      <c r="I6101" s="3" t="s">
        <v>944</v>
      </c>
      <c r="J6101" s="3" t="s">
        <v>945</v>
      </c>
      <c r="K6101" s="3" t="s">
        <v>441</v>
      </c>
      <c r="L6101" s="3" t="s">
        <v>453</v>
      </c>
      <c r="M6101" s="3" t="s">
        <v>70</v>
      </c>
      <c r="N6101" s="3" t="s">
        <v>71</v>
      </c>
      <c r="O6101">
        <v>1</v>
      </c>
      <c r="P6101" s="3" t="s">
        <v>1758</v>
      </c>
      <c r="Q6101" s="3" t="s">
        <v>1758</v>
      </c>
      <c r="R6101" s="3" t="s">
        <v>1758</v>
      </c>
      <c r="S6101" s="3" t="s">
        <v>368</v>
      </c>
      <c r="T6101" s="3" t="s">
        <v>1211</v>
      </c>
      <c r="U6101" s="3" t="s">
        <v>80</v>
      </c>
      <c r="V6101" s="3" t="s">
        <v>74</v>
      </c>
      <c r="W6101" s="3" t="s">
        <v>2292</v>
      </c>
      <c r="X6101" s="3" t="s">
        <v>2293</v>
      </c>
      <c r="Y6101" s="3" t="s">
        <v>77</v>
      </c>
      <c r="Z6101" s="3" t="s">
        <v>1820</v>
      </c>
      <c r="AA6101" s="3" t="s">
        <v>78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2</v>
      </c>
      <c r="AM6101">
        <v>0</v>
      </c>
      <c r="AN6101">
        <v>0</v>
      </c>
      <c r="AO6101">
        <v>2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1</v>
      </c>
      <c r="BC6101">
        <v>0</v>
      </c>
      <c r="BD6101">
        <v>0</v>
      </c>
      <c r="BE6101">
        <v>1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1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1</v>
      </c>
      <c r="CA6101">
        <v>0</v>
      </c>
      <c r="CB6101">
        <v>0</v>
      </c>
      <c r="CC6101">
        <v>1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1</v>
      </c>
      <c r="CQ6101">
        <v>0</v>
      </c>
      <c r="CR6101">
        <v>0</v>
      </c>
      <c r="CS6101">
        <v>1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1</v>
      </c>
      <c r="DO6101">
        <v>0</v>
      </c>
      <c r="DP6101">
        <v>0</v>
      </c>
      <c r="DQ6101">
        <v>1</v>
      </c>
      <c r="DR6101">
        <v>0</v>
      </c>
      <c r="DS6101">
        <v>0</v>
      </c>
      <c r="DT6101">
        <v>1</v>
      </c>
      <c r="DU6101">
        <v>89.162915999999996</v>
      </c>
      <c r="DV6101">
        <v>1</v>
      </c>
      <c r="DW6101">
        <v>0</v>
      </c>
      <c r="DX6101">
        <v>0</v>
      </c>
      <c r="DY6101" s="4">
        <v>46507</v>
      </c>
      <c r="DZ6101" s="3" t="s">
        <v>3701</v>
      </c>
      <c r="EA6101">
        <v>1</v>
      </c>
      <c r="EB6101">
        <v>0</v>
      </c>
      <c r="EC6101">
        <v>7</v>
      </c>
      <c r="ED6101">
        <v>0</v>
      </c>
      <c r="EE6101">
        <v>1</v>
      </c>
      <c r="EF6101">
        <v>7</v>
      </c>
      <c r="EG6101">
        <v>1.1666669999999999</v>
      </c>
      <c r="EH6101">
        <v>0.86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68</v>
      </c>
      <c r="B6102" s="3" t="s">
        <v>69</v>
      </c>
      <c r="C6102" s="3" t="s">
        <v>979</v>
      </c>
      <c r="D6102" s="3" t="s">
        <v>980</v>
      </c>
      <c r="E6102" s="3" t="s">
        <v>687</v>
      </c>
      <c r="F6102" s="3" t="s">
        <v>688</v>
      </c>
      <c r="G6102" s="3" t="s">
        <v>692</v>
      </c>
      <c r="H6102" s="3" t="s">
        <v>693</v>
      </c>
      <c r="I6102" s="3" t="s">
        <v>268</v>
      </c>
      <c r="J6102" s="3" t="s">
        <v>749</v>
      </c>
      <c r="K6102" s="3" t="s">
        <v>441</v>
      </c>
      <c r="L6102" s="3" t="s">
        <v>453</v>
      </c>
      <c r="M6102" s="3" t="s">
        <v>70</v>
      </c>
      <c r="N6102" s="3" t="s">
        <v>71</v>
      </c>
      <c r="O6102">
        <v>2</v>
      </c>
      <c r="P6102" s="3" t="s">
        <v>1758</v>
      </c>
      <c r="Q6102" s="3" t="s">
        <v>1758</v>
      </c>
      <c r="R6102" s="3" t="s">
        <v>1758</v>
      </c>
      <c r="S6102" s="3" t="s">
        <v>163</v>
      </c>
      <c r="T6102" s="3" t="s">
        <v>1283</v>
      </c>
      <c r="U6102" s="3" t="s">
        <v>164</v>
      </c>
      <c r="V6102" s="3" t="s">
        <v>83</v>
      </c>
      <c r="W6102" s="3" t="s">
        <v>108</v>
      </c>
      <c r="X6102" s="3" t="s">
        <v>109</v>
      </c>
      <c r="Y6102" s="3" t="s">
        <v>85</v>
      </c>
      <c r="Z6102" s="3" t="s">
        <v>1821</v>
      </c>
      <c r="AA6102" s="3" t="s">
        <v>78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46</v>
      </c>
      <c r="CH6102">
        <v>0</v>
      </c>
      <c r="CI6102">
        <v>0</v>
      </c>
      <c r="CJ6102">
        <v>0</v>
      </c>
      <c r="CK6102">
        <v>46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4</v>
      </c>
      <c r="DG6102">
        <v>0</v>
      </c>
      <c r="DH6102">
        <v>0</v>
      </c>
      <c r="DI6102">
        <v>4</v>
      </c>
      <c r="DJ6102">
        <v>0</v>
      </c>
      <c r="DK6102">
        <v>0</v>
      </c>
      <c r="DL6102">
        <v>0</v>
      </c>
      <c r="DM6102">
        <v>14</v>
      </c>
      <c r="DN6102">
        <v>6</v>
      </c>
      <c r="DO6102">
        <v>0</v>
      </c>
      <c r="DP6102">
        <v>0</v>
      </c>
      <c r="DQ6102">
        <v>20</v>
      </c>
      <c r="DR6102">
        <v>0</v>
      </c>
      <c r="DS6102">
        <v>0</v>
      </c>
      <c r="DT6102">
        <v>45</v>
      </c>
      <c r="DU6102">
        <v>1.6125</v>
      </c>
      <c r="DV6102">
        <v>0</v>
      </c>
      <c r="DW6102">
        <v>0</v>
      </c>
      <c r="DX6102">
        <v>0</v>
      </c>
      <c r="DY6102" s="4">
        <v>45961</v>
      </c>
      <c r="DZ6102" s="3" t="s">
        <v>3701</v>
      </c>
      <c r="EA6102">
        <v>25</v>
      </c>
      <c r="EB6102">
        <v>0</v>
      </c>
      <c r="EC6102">
        <v>70</v>
      </c>
      <c r="ED6102">
        <v>0</v>
      </c>
      <c r="EE6102">
        <v>25</v>
      </c>
      <c r="EF6102">
        <v>70</v>
      </c>
      <c r="EG6102">
        <v>23.333333</v>
      </c>
      <c r="EH6102">
        <v>1.07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68</v>
      </c>
      <c r="B6103" s="3" t="s">
        <v>69</v>
      </c>
      <c r="C6103" s="3" t="s">
        <v>979</v>
      </c>
      <c r="D6103" s="3" t="s">
        <v>980</v>
      </c>
      <c r="E6103" s="3" t="s">
        <v>687</v>
      </c>
      <c r="F6103" s="3" t="s">
        <v>688</v>
      </c>
      <c r="G6103" s="3" t="s">
        <v>692</v>
      </c>
      <c r="H6103" s="3" t="s">
        <v>693</v>
      </c>
      <c r="I6103" s="3" t="s">
        <v>805</v>
      </c>
      <c r="J6103" s="3" t="s">
        <v>806</v>
      </c>
      <c r="K6103" s="3" t="s">
        <v>441</v>
      </c>
      <c r="L6103" s="3" t="s">
        <v>453</v>
      </c>
      <c r="M6103" s="3" t="s">
        <v>70</v>
      </c>
      <c r="N6103" s="3" t="s">
        <v>71</v>
      </c>
      <c r="O6103">
        <v>3</v>
      </c>
      <c r="P6103" s="3" t="s">
        <v>1758</v>
      </c>
      <c r="Q6103" s="3" t="s">
        <v>1758</v>
      </c>
      <c r="R6103" s="3" t="s">
        <v>1758</v>
      </c>
      <c r="S6103" s="3" t="s">
        <v>374</v>
      </c>
      <c r="T6103" s="3" t="s">
        <v>1217</v>
      </c>
      <c r="U6103" s="3" t="s">
        <v>80</v>
      </c>
      <c r="V6103" s="3" t="s">
        <v>74</v>
      </c>
      <c r="W6103" s="3" t="s">
        <v>2292</v>
      </c>
      <c r="X6103" s="3" t="s">
        <v>2293</v>
      </c>
      <c r="Y6103" s="3" t="s">
        <v>77</v>
      </c>
      <c r="Z6103" s="3" t="s">
        <v>1820</v>
      </c>
      <c r="AA6103" s="3" t="s">
        <v>78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1</v>
      </c>
      <c r="BK6103">
        <v>0</v>
      </c>
      <c r="BL6103">
        <v>0</v>
      </c>
      <c r="BM6103">
        <v>1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1</v>
      </c>
      <c r="CA6103">
        <v>0</v>
      </c>
      <c r="CB6103">
        <v>0</v>
      </c>
      <c r="CC6103">
        <v>1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1</v>
      </c>
      <c r="CQ6103">
        <v>0</v>
      </c>
      <c r="CR6103">
        <v>0</v>
      </c>
      <c r="CS6103">
        <v>1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1</v>
      </c>
      <c r="DO6103">
        <v>0</v>
      </c>
      <c r="DP6103">
        <v>0</v>
      </c>
      <c r="DQ6103">
        <v>1</v>
      </c>
      <c r="DR6103">
        <v>0</v>
      </c>
      <c r="DS6103">
        <v>0</v>
      </c>
      <c r="DT6103">
        <v>2</v>
      </c>
      <c r="DU6103">
        <v>12.497612</v>
      </c>
      <c r="DV6103">
        <v>0</v>
      </c>
      <c r="DW6103">
        <v>0</v>
      </c>
      <c r="DX6103">
        <v>0</v>
      </c>
      <c r="DY6103" s="4">
        <v>45991</v>
      </c>
      <c r="DZ6103" s="3" t="s">
        <v>3701</v>
      </c>
      <c r="EA6103">
        <v>1</v>
      </c>
      <c r="EB6103">
        <v>0</v>
      </c>
      <c r="EC6103">
        <v>4</v>
      </c>
      <c r="ED6103">
        <v>0</v>
      </c>
      <c r="EE6103">
        <v>1</v>
      </c>
      <c r="EF6103">
        <v>4</v>
      </c>
      <c r="EG6103">
        <v>1</v>
      </c>
      <c r="EH6103">
        <v>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68</v>
      </c>
      <c r="B6104" s="3" t="s">
        <v>69</v>
      </c>
      <c r="C6104" s="3" t="s">
        <v>979</v>
      </c>
      <c r="D6104" s="3" t="s">
        <v>980</v>
      </c>
      <c r="E6104" s="3" t="s">
        <v>687</v>
      </c>
      <c r="F6104" s="3" t="s">
        <v>688</v>
      </c>
      <c r="G6104" s="3" t="s">
        <v>692</v>
      </c>
      <c r="H6104" s="3" t="s">
        <v>693</v>
      </c>
      <c r="I6104" s="3" t="s">
        <v>837</v>
      </c>
      <c r="J6104" s="3" t="s">
        <v>838</v>
      </c>
      <c r="K6104" s="3" t="s">
        <v>441</v>
      </c>
      <c r="L6104" s="3" t="s">
        <v>453</v>
      </c>
      <c r="M6104" s="3" t="s">
        <v>70</v>
      </c>
      <c r="N6104" s="3" t="s">
        <v>71</v>
      </c>
      <c r="O6104">
        <v>1</v>
      </c>
      <c r="P6104" s="3" t="s">
        <v>1758</v>
      </c>
      <c r="Q6104" s="3" t="s">
        <v>1758</v>
      </c>
      <c r="R6104" s="3" t="s">
        <v>1758</v>
      </c>
      <c r="S6104" s="3" t="s">
        <v>559</v>
      </c>
      <c r="T6104" s="3" t="s">
        <v>1067</v>
      </c>
      <c r="U6104" s="3" t="s">
        <v>82</v>
      </c>
      <c r="V6104" s="3" t="s">
        <v>83</v>
      </c>
      <c r="W6104" s="3" t="s">
        <v>224</v>
      </c>
      <c r="X6104" s="3" t="s">
        <v>224</v>
      </c>
      <c r="Y6104" s="3" t="s">
        <v>77</v>
      </c>
      <c r="Z6104" s="3" t="s">
        <v>161</v>
      </c>
      <c r="AA6104" s="3" t="s">
        <v>78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100</v>
      </c>
      <c r="BJ6104">
        <v>0</v>
      </c>
      <c r="BK6104">
        <v>0</v>
      </c>
      <c r="BL6104">
        <v>0</v>
      </c>
      <c r="BM6104">
        <v>100</v>
      </c>
      <c r="BN6104">
        <v>0</v>
      </c>
      <c r="BO6104">
        <v>0</v>
      </c>
      <c r="BP6104">
        <v>0</v>
      </c>
      <c r="BQ6104">
        <v>50</v>
      </c>
      <c r="BR6104">
        <v>0</v>
      </c>
      <c r="BS6104">
        <v>0</v>
      </c>
      <c r="BT6104">
        <v>0</v>
      </c>
      <c r="BU6104">
        <v>50</v>
      </c>
      <c r="BV6104">
        <v>0</v>
      </c>
      <c r="BW6104">
        <v>0</v>
      </c>
      <c r="BX6104">
        <v>0</v>
      </c>
      <c r="BY6104">
        <v>50</v>
      </c>
      <c r="BZ6104">
        <v>0</v>
      </c>
      <c r="CA6104">
        <v>0</v>
      </c>
      <c r="CB6104">
        <v>0</v>
      </c>
      <c r="CC6104">
        <v>5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100</v>
      </c>
      <c r="DU6104">
        <v>9.8750000000000004E-2</v>
      </c>
      <c r="DV6104">
        <v>0</v>
      </c>
      <c r="DW6104">
        <v>0</v>
      </c>
      <c r="DX6104">
        <v>0</v>
      </c>
      <c r="DY6104" s="4">
        <v>46752</v>
      </c>
      <c r="DZ6104" s="3" t="s">
        <v>3701</v>
      </c>
      <c r="EA6104">
        <v>100</v>
      </c>
      <c r="EB6104">
        <v>0</v>
      </c>
      <c r="EC6104">
        <v>200</v>
      </c>
      <c r="ED6104">
        <v>0</v>
      </c>
      <c r="EE6104">
        <v>100</v>
      </c>
      <c r="EF6104">
        <v>200</v>
      </c>
      <c r="EG6104">
        <v>66.666667000000004</v>
      </c>
      <c r="EH6104">
        <v>1.5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68</v>
      </c>
      <c r="B6105" s="3" t="s">
        <v>69</v>
      </c>
      <c r="C6105" s="3" t="s">
        <v>979</v>
      </c>
      <c r="D6105" s="3" t="s">
        <v>980</v>
      </c>
      <c r="E6105" s="3" t="s">
        <v>869</v>
      </c>
      <c r="F6105" s="3" t="s">
        <v>870</v>
      </c>
      <c r="G6105" s="3" t="s">
        <v>692</v>
      </c>
      <c r="H6105" s="3" t="s">
        <v>693</v>
      </c>
      <c r="I6105" s="3" t="s">
        <v>877</v>
      </c>
      <c r="J6105" s="3" t="s">
        <v>878</v>
      </c>
      <c r="K6105" s="3" t="s">
        <v>441</v>
      </c>
      <c r="L6105" s="3" t="s">
        <v>442</v>
      </c>
      <c r="M6105" s="3" t="s">
        <v>70</v>
      </c>
      <c r="N6105" s="3" t="s">
        <v>71</v>
      </c>
      <c r="O6105">
        <v>1</v>
      </c>
      <c r="P6105" s="3" t="s">
        <v>1758</v>
      </c>
      <c r="Q6105" s="3" t="s">
        <v>1758</v>
      </c>
      <c r="R6105" s="3" t="s">
        <v>1758</v>
      </c>
      <c r="S6105" s="3" t="s">
        <v>398</v>
      </c>
      <c r="T6105" s="3" t="s">
        <v>1672</v>
      </c>
      <c r="U6105" s="3" t="s">
        <v>165</v>
      </c>
      <c r="V6105" s="3" t="s">
        <v>74</v>
      </c>
      <c r="W6105" s="3" t="s">
        <v>2292</v>
      </c>
      <c r="X6105" s="3" t="s">
        <v>2293</v>
      </c>
      <c r="Y6105" s="3" t="s">
        <v>77</v>
      </c>
      <c r="Z6105" s="3" t="s">
        <v>1820</v>
      </c>
      <c r="AA6105" s="3" t="s">
        <v>78</v>
      </c>
      <c r="AB6105">
        <v>0</v>
      </c>
      <c r="AC6105">
        <v>0</v>
      </c>
      <c r="AD6105">
        <v>4</v>
      </c>
      <c r="AE6105">
        <v>0</v>
      </c>
      <c r="AF6105">
        <v>0</v>
      </c>
      <c r="AG6105">
        <v>4</v>
      </c>
      <c r="AH6105">
        <v>0</v>
      </c>
      <c r="AI6105">
        <v>0</v>
      </c>
      <c r="AJ6105">
        <v>0</v>
      </c>
      <c r="AK6105">
        <v>0</v>
      </c>
      <c r="AL6105">
        <v>6</v>
      </c>
      <c r="AM6105">
        <v>0</v>
      </c>
      <c r="AN6105">
        <v>0</v>
      </c>
      <c r="AO6105">
        <v>6</v>
      </c>
      <c r="AP6105">
        <v>0</v>
      </c>
      <c r="AQ6105">
        <v>0</v>
      </c>
      <c r="AR6105">
        <v>0</v>
      </c>
      <c r="AS6105">
        <v>0</v>
      </c>
      <c r="AT6105">
        <v>4</v>
      </c>
      <c r="AU6105">
        <v>0</v>
      </c>
      <c r="AV6105">
        <v>0</v>
      </c>
      <c r="AW6105">
        <v>4</v>
      </c>
      <c r="AX6105">
        <v>0</v>
      </c>
      <c r="AY6105">
        <v>0</v>
      </c>
      <c r="AZ6105">
        <v>0</v>
      </c>
      <c r="BA6105">
        <v>0</v>
      </c>
      <c r="BB6105">
        <v>4</v>
      </c>
      <c r="BC6105">
        <v>0</v>
      </c>
      <c r="BD6105">
        <v>0</v>
      </c>
      <c r="BE6105">
        <v>4</v>
      </c>
      <c r="BF6105">
        <v>0</v>
      </c>
      <c r="BG6105">
        <v>0</v>
      </c>
      <c r="BH6105">
        <v>0</v>
      </c>
      <c r="BI6105">
        <v>0</v>
      </c>
      <c r="BJ6105">
        <v>3</v>
      </c>
      <c r="BK6105">
        <v>0</v>
      </c>
      <c r="BL6105">
        <v>0</v>
      </c>
      <c r="BM6105">
        <v>3</v>
      </c>
      <c r="BN6105">
        <v>0</v>
      </c>
      <c r="BO6105">
        <v>0</v>
      </c>
      <c r="BP6105">
        <v>0</v>
      </c>
      <c r="BQ6105">
        <v>0</v>
      </c>
      <c r="BR6105">
        <v>6</v>
      </c>
      <c r="BS6105">
        <v>0</v>
      </c>
      <c r="BT6105">
        <v>0</v>
      </c>
      <c r="BU6105">
        <v>6</v>
      </c>
      <c r="BV6105">
        <v>0</v>
      </c>
      <c r="BW6105">
        <v>0</v>
      </c>
      <c r="BX6105">
        <v>0</v>
      </c>
      <c r="BY6105">
        <v>0</v>
      </c>
      <c r="BZ6105">
        <v>6</v>
      </c>
      <c r="CA6105">
        <v>0</v>
      </c>
      <c r="CB6105">
        <v>0</v>
      </c>
      <c r="CC6105">
        <v>6</v>
      </c>
      <c r="CD6105">
        <v>0</v>
      </c>
      <c r="CE6105">
        <v>0</v>
      </c>
      <c r="CF6105">
        <v>0</v>
      </c>
      <c r="CG6105">
        <v>0</v>
      </c>
      <c r="CH6105">
        <v>7</v>
      </c>
      <c r="CI6105">
        <v>0</v>
      </c>
      <c r="CJ6105">
        <v>0</v>
      </c>
      <c r="CK6105">
        <v>7</v>
      </c>
      <c r="CL6105">
        <v>0</v>
      </c>
      <c r="CM6105">
        <v>0</v>
      </c>
      <c r="CN6105">
        <v>0</v>
      </c>
      <c r="CO6105">
        <v>0</v>
      </c>
      <c r="CP6105">
        <v>5</v>
      </c>
      <c r="CQ6105">
        <v>0</v>
      </c>
      <c r="CR6105">
        <v>0</v>
      </c>
      <c r="CS6105">
        <v>5</v>
      </c>
      <c r="CT6105">
        <v>0</v>
      </c>
      <c r="CU6105">
        <v>0</v>
      </c>
      <c r="CV6105">
        <v>0</v>
      </c>
      <c r="CW6105">
        <v>0</v>
      </c>
      <c r="CX6105">
        <v>3</v>
      </c>
      <c r="CY6105">
        <v>0</v>
      </c>
      <c r="CZ6105">
        <v>0</v>
      </c>
      <c r="DA6105">
        <v>3</v>
      </c>
      <c r="DB6105">
        <v>0</v>
      </c>
      <c r="DC6105">
        <v>0</v>
      </c>
      <c r="DD6105">
        <v>0</v>
      </c>
      <c r="DE6105">
        <v>0</v>
      </c>
      <c r="DF6105">
        <v>10</v>
      </c>
      <c r="DG6105">
        <v>0</v>
      </c>
      <c r="DH6105">
        <v>0</v>
      </c>
      <c r="DI6105">
        <v>10</v>
      </c>
      <c r="DJ6105">
        <v>0</v>
      </c>
      <c r="DK6105">
        <v>0</v>
      </c>
      <c r="DL6105">
        <v>0</v>
      </c>
      <c r="DM6105">
        <v>0</v>
      </c>
      <c r="DN6105">
        <v>4</v>
      </c>
      <c r="DO6105">
        <v>0</v>
      </c>
      <c r="DP6105">
        <v>0</v>
      </c>
      <c r="DQ6105">
        <v>4</v>
      </c>
      <c r="DR6105">
        <v>0</v>
      </c>
      <c r="DS6105">
        <v>0</v>
      </c>
      <c r="DT6105">
        <v>9</v>
      </c>
      <c r="DU6105">
        <v>31.859100000000002</v>
      </c>
      <c r="DV6105">
        <v>0</v>
      </c>
      <c r="DW6105">
        <v>0</v>
      </c>
      <c r="DX6105">
        <v>0</v>
      </c>
      <c r="DY6105" s="4">
        <v>46265</v>
      </c>
      <c r="DZ6105" s="3" t="s">
        <v>3701</v>
      </c>
      <c r="EA6105">
        <v>5</v>
      </c>
      <c r="EB6105">
        <v>0</v>
      </c>
      <c r="EC6105">
        <v>62</v>
      </c>
      <c r="ED6105">
        <v>0</v>
      </c>
      <c r="EE6105">
        <v>5</v>
      </c>
      <c r="EF6105">
        <v>62</v>
      </c>
      <c r="EG6105">
        <v>5.1666670000000003</v>
      </c>
      <c r="EH6105">
        <v>0.97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68</v>
      </c>
      <c r="B6106" s="3" t="s">
        <v>69</v>
      </c>
      <c r="C6106" s="3" t="s">
        <v>979</v>
      </c>
      <c r="D6106" s="3" t="s">
        <v>980</v>
      </c>
      <c r="E6106" s="3" t="s">
        <v>687</v>
      </c>
      <c r="F6106" s="3" t="s">
        <v>688</v>
      </c>
      <c r="G6106" s="3" t="s">
        <v>692</v>
      </c>
      <c r="H6106" s="3" t="s">
        <v>693</v>
      </c>
      <c r="I6106" s="3" t="s">
        <v>745</v>
      </c>
      <c r="J6106" s="3" t="s">
        <v>746</v>
      </c>
      <c r="K6106" s="3" t="s">
        <v>441</v>
      </c>
      <c r="L6106" s="3" t="s">
        <v>453</v>
      </c>
      <c r="M6106" s="3" t="s">
        <v>70</v>
      </c>
      <c r="N6106" s="3" t="s">
        <v>71</v>
      </c>
      <c r="O6106">
        <v>3</v>
      </c>
      <c r="P6106" s="3" t="s">
        <v>1758</v>
      </c>
      <c r="Q6106" s="3" t="s">
        <v>1758</v>
      </c>
      <c r="R6106" s="3" t="s">
        <v>1758</v>
      </c>
      <c r="S6106" s="3" t="s">
        <v>348</v>
      </c>
      <c r="T6106" s="3" t="s">
        <v>1192</v>
      </c>
      <c r="U6106" s="3" t="s">
        <v>166</v>
      </c>
      <c r="V6106" s="3" t="s">
        <v>74</v>
      </c>
      <c r="W6106" s="3" t="s">
        <v>74</v>
      </c>
      <c r="X6106" s="3" t="s">
        <v>2294</v>
      </c>
      <c r="Y6106" s="3" t="s">
        <v>77</v>
      </c>
      <c r="Z6106" s="3" t="s">
        <v>1821</v>
      </c>
      <c r="AA6106" s="3" t="s">
        <v>78</v>
      </c>
      <c r="AB6106">
        <v>0</v>
      </c>
      <c r="AC6106">
        <v>7</v>
      </c>
      <c r="AD6106">
        <v>0</v>
      </c>
      <c r="AE6106">
        <v>0</v>
      </c>
      <c r="AF6106">
        <v>0</v>
      </c>
      <c r="AG6106">
        <v>7</v>
      </c>
      <c r="AH6106">
        <v>0</v>
      </c>
      <c r="AI6106">
        <v>0</v>
      </c>
      <c r="AJ6106">
        <v>0</v>
      </c>
      <c r="AK6106">
        <v>15</v>
      </c>
      <c r="AL6106">
        <v>0</v>
      </c>
      <c r="AM6106">
        <v>0</v>
      </c>
      <c r="AN6106">
        <v>0</v>
      </c>
      <c r="AO6106">
        <v>15</v>
      </c>
      <c r="AP6106">
        <v>0</v>
      </c>
      <c r="AQ6106">
        <v>0</v>
      </c>
      <c r="AR6106">
        <v>0</v>
      </c>
      <c r="AS6106">
        <v>9</v>
      </c>
      <c r="AT6106">
        <v>0</v>
      </c>
      <c r="AU6106">
        <v>0</v>
      </c>
      <c r="AV6106">
        <v>0</v>
      </c>
      <c r="AW6106">
        <v>9</v>
      </c>
      <c r="AX6106">
        <v>0</v>
      </c>
      <c r="AY6106">
        <v>0</v>
      </c>
      <c r="AZ6106">
        <v>0</v>
      </c>
      <c r="BA6106">
        <v>5</v>
      </c>
      <c r="BB6106">
        <v>0</v>
      </c>
      <c r="BC6106">
        <v>0</v>
      </c>
      <c r="BD6106">
        <v>0</v>
      </c>
      <c r="BE6106">
        <v>5</v>
      </c>
      <c r="BF6106">
        <v>0</v>
      </c>
      <c r="BG6106">
        <v>0</v>
      </c>
      <c r="BH6106">
        <v>0</v>
      </c>
      <c r="BI6106">
        <v>3</v>
      </c>
      <c r="BJ6106">
        <v>0</v>
      </c>
      <c r="BK6106">
        <v>0</v>
      </c>
      <c r="BL6106">
        <v>0</v>
      </c>
      <c r="BM6106">
        <v>3</v>
      </c>
      <c r="BN6106">
        <v>0</v>
      </c>
      <c r="BO6106">
        <v>0</v>
      </c>
      <c r="BP6106">
        <v>0</v>
      </c>
      <c r="BQ6106">
        <v>8</v>
      </c>
      <c r="BR6106">
        <v>0</v>
      </c>
      <c r="BS6106">
        <v>0</v>
      </c>
      <c r="BT6106">
        <v>0</v>
      </c>
      <c r="BU6106">
        <v>8</v>
      </c>
      <c r="BV6106">
        <v>0</v>
      </c>
      <c r="BW6106">
        <v>0</v>
      </c>
      <c r="BX6106">
        <v>0</v>
      </c>
      <c r="BY6106">
        <v>16</v>
      </c>
      <c r="BZ6106">
        <v>0</v>
      </c>
      <c r="CA6106">
        <v>0</v>
      </c>
      <c r="CB6106">
        <v>0</v>
      </c>
      <c r="CC6106">
        <v>16</v>
      </c>
      <c r="CD6106">
        <v>0</v>
      </c>
      <c r="CE6106">
        <v>0</v>
      </c>
      <c r="CF6106">
        <v>0</v>
      </c>
      <c r="CG6106">
        <v>8</v>
      </c>
      <c r="CH6106">
        <v>0</v>
      </c>
      <c r="CI6106">
        <v>0</v>
      </c>
      <c r="CJ6106">
        <v>0</v>
      </c>
      <c r="CK6106">
        <v>8</v>
      </c>
      <c r="CL6106">
        <v>0</v>
      </c>
      <c r="CM6106">
        <v>0</v>
      </c>
      <c r="CN6106">
        <v>0</v>
      </c>
      <c r="CO6106">
        <v>6</v>
      </c>
      <c r="CP6106">
        <v>0</v>
      </c>
      <c r="CQ6106">
        <v>0</v>
      </c>
      <c r="CR6106">
        <v>0</v>
      </c>
      <c r="CS6106">
        <v>6</v>
      </c>
      <c r="CT6106">
        <v>0</v>
      </c>
      <c r="CU6106">
        <v>0</v>
      </c>
      <c r="CV6106">
        <v>0</v>
      </c>
      <c r="CW6106">
        <v>8</v>
      </c>
      <c r="CX6106">
        <v>0</v>
      </c>
      <c r="CY6106">
        <v>0</v>
      </c>
      <c r="CZ6106">
        <v>0</v>
      </c>
      <c r="DA6106">
        <v>8</v>
      </c>
      <c r="DB6106">
        <v>0</v>
      </c>
      <c r="DC6106">
        <v>0</v>
      </c>
      <c r="DD6106">
        <v>0</v>
      </c>
      <c r="DE6106">
        <v>10</v>
      </c>
      <c r="DF6106">
        <v>0</v>
      </c>
      <c r="DG6106">
        <v>0</v>
      </c>
      <c r="DH6106">
        <v>0</v>
      </c>
      <c r="DI6106">
        <v>10</v>
      </c>
      <c r="DJ6106">
        <v>0</v>
      </c>
      <c r="DK6106">
        <v>0</v>
      </c>
      <c r="DL6106">
        <v>0</v>
      </c>
      <c r="DM6106">
        <v>9</v>
      </c>
      <c r="DN6106">
        <v>0</v>
      </c>
      <c r="DO6106">
        <v>0</v>
      </c>
      <c r="DP6106">
        <v>0</v>
      </c>
      <c r="DQ6106">
        <v>9</v>
      </c>
      <c r="DR6106">
        <v>0</v>
      </c>
      <c r="DS6106">
        <v>0</v>
      </c>
      <c r="DT6106">
        <v>25</v>
      </c>
      <c r="DU6106">
        <v>2.0374400000000001</v>
      </c>
      <c r="DV6106">
        <v>0</v>
      </c>
      <c r="DW6106">
        <v>0</v>
      </c>
      <c r="DX6106">
        <v>0</v>
      </c>
      <c r="DY6106" s="4">
        <v>46843</v>
      </c>
      <c r="DZ6106" s="3" t="s">
        <v>3701</v>
      </c>
      <c r="EA6106">
        <v>16</v>
      </c>
      <c r="EB6106">
        <v>0</v>
      </c>
      <c r="EC6106">
        <v>104</v>
      </c>
      <c r="ED6106">
        <v>0</v>
      </c>
      <c r="EE6106">
        <v>16</v>
      </c>
      <c r="EF6106">
        <v>104</v>
      </c>
      <c r="EG6106">
        <v>8.6666670000000003</v>
      </c>
      <c r="EH6106">
        <v>1.85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68</v>
      </c>
      <c r="B6107" s="3" t="s">
        <v>69</v>
      </c>
      <c r="C6107" s="3" t="s">
        <v>979</v>
      </c>
      <c r="D6107" s="3" t="s">
        <v>980</v>
      </c>
      <c r="E6107" s="3" t="s">
        <v>687</v>
      </c>
      <c r="F6107" s="3" t="s">
        <v>688</v>
      </c>
      <c r="G6107" s="3" t="s">
        <v>692</v>
      </c>
      <c r="H6107" s="3" t="s">
        <v>693</v>
      </c>
      <c r="I6107" s="3" t="s">
        <v>717</v>
      </c>
      <c r="J6107" s="3" t="s">
        <v>718</v>
      </c>
      <c r="K6107" s="3" t="s">
        <v>227</v>
      </c>
      <c r="L6107" s="3" t="s">
        <v>548</v>
      </c>
      <c r="M6107" s="3" t="s">
        <v>70</v>
      </c>
      <c r="N6107" s="3" t="s">
        <v>71</v>
      </c>
      <c r="O6107">
        <v>1</v>
      </c>
      <c r="P6107" s="3" t="s">
        <v>1758</v>
      </c>
      <c r="Q6107" s="3" t="s">
        <v>1758</v>
      </c>
      <c r="R6107" s="3" t="s">
        <v>1758</v>
      </c>
      <c r="S6107" s="3" t="s">
        <v>2506</v>
      </c>
      <c r="T6107" s="3" t="s">
        <v>2507</v>
      </c>
      <c r="U6107" s="3" t="s">
        <v>82</v>
      </c>
      <c r="V6107" s="3" t="s">
        <v>83</v>
      </c>
      <c r="W6107" s="3" t="s">
        <v>84</v>
      </c>
      <c r="X6107" s="3" t="s">
        <v>84</v>
      </c>
      <c r="Y6107" s="3" t="s">
        <v>85</v>
      </c>
      <c r="Z6107" s="3" t="s">
        <v>161</v>
      </c>
      <c r="AA6107" s="3" t="s">
        <v>78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1</v>
      </c>
      <c r="CH6107">
        <v>0</v>
      </c>
      <c r="CI6107">
        <v>0</v>
      </c>
      <c r="CJ6107">
        <v>0</v>
      </c>
      <c r="CK6107">
        <v>1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0</v>
      </c>
      <c r="DN6107">
        <v>0</v>
      </c>
      <c r="DO6107">
        <v>0</v>
      </c>
      <c r="DP6107">
        <v>0</v>
      </c>
      <c r="DQ6107">
        <v>0</v>
      </c>
      <c r="DR6107">
        <v>0</v>
      </c>
      <c r="DS6107">
        <v>0</v>
      </c>
      <c r="DT6107">
        <v>1</v>
      </c>
      <c r="DU6107">
        <v>16.25</v>
      </c>
      <c r="DV6107">
        <v>0</v>
      </c>
      <c r="DW6107">
        <v>0</v>
      </c>
      <c r="DX6107">
        <v>0</v>
      </c>
      <c r="DY6107" s="4">
        <v>47483</v>
      </c>
      <c r="DZ6107" s="3" t="s">
        <v>3701</v>
      </c>
      <c r="EA6107">
        <v>1</v>
      </c>
      <c r="EB6107">
        <v>0</v>
      </c>
      <c r="EC6107">
        <v>1</v>
      </c>
      <c r="ED6107">
        <v>0</v>
      </c>
      <c r="EE6107">
        <v>1</v>
      </c>
      <c r="EF6107">
        <v>1</v>
      </c>
      <c r="EG6107">
        <v>1</v>
      </c>
      <c r="EH6107">
        <v>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68</v>
      </c>
      <c r="B6108" s="3" t="s">
        <v>69</v>
      </c>
      <c r="C6108" s="3" t="s">
        <v>979</v>
      </c>
      <c r="D6108" s="3" t="s">
        <v>980</v>
      </c>
      <c r="E6108" s="3" t="s">
        <v>687</v>
      </c>
      <c r="F6108" s="3" t="s">
        <v>688</v>
      </c>
      <c r="G6108" s="3" t="s">
        <v>692</v>
      </c>
      <c r="H6108" s="3" t="s">
        <v>693</v>
      </c>
      <c r="I6108" s="3" t="s">
        <v>814</v>
      </c>
      <c r="J6108" s="3" t="s">
        <v>815</v>
      </c>
      <c r="K6108" s="3" t="s">
        <v>441</v>
      </c>
      <c r="L6108" s="3" t="s">
        <v>442</v>
      </c>
      <c r="M6108" s="3" t="s">
        <v>70</v>
      </c>
      <c r="N6108" s="3" t="s">
        <v>71</v>
      </c>
      <c r="O6108">
        <v>2</v>
      </c>
      <c r="P6108" s="3" t="s">
        <v>1758</v>
      </c>
      <c r="Q6108" s="3" t="s">
        <v>1758</v>
      </c>
      <c r="R6108" s="3" t="s">
        <v>1758</v>
      </c>
      <c r="S6108" s="3" t="s">
        <v>24</v>
      </c>
      <c r="T6108" s="3" t="s">
        <v>1471</v>
      </c>
      <c r="U6108" s="3" t="s">
        <v>165</v>
      </c>
      <c r="V6108" s="3" t="s">
        <v>74</v>
      </c>
      <c r="W6108" s="3" t="s">
        <v>74</v>
      </c>
      <c r="X6108" s="3" t="s">
        <v>2294</v>
      </c>
      <c r="Y6108" s="3" t="s">
        <v>77</v>
      </c>
      <c r="Z6108" s="3" t="s">
        <v>161</v>
      </c>
      <c r="AA6108" s="3" t="s">
        <v>78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3</v>
      </c>
      <c r="CH6108">
        <v>0</v>
      </c>
      <c r="CI6108">
        <v>0</v>
      </c>
      <c r="CJ6108">
        <v>0</v>
      </c>
      <c r="CK6108">
        <v>3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0</v>
      </c>
      <c r="DQ6108">
        <v>0</v>
      </c>
      <c r="DR6108">
        <v>0</v>
      </c>
      <c r="DS6108">
        <v>0</v>
      </c>
      <c r="DT6108">
        <v>5</v>
      </c>
      <c r="DU6108">
        <v>14.295913000000001</v>
      </c>
      <c r="DV6108">
        <v>0</v>
      </c>
      <c r="DW6108">
        <v>0</v>
      </c>
      <c r="DX6108">
        <v>0</v>
      </c>
      <c r="DY6108" s="4">
        <v>46599</v>
      </c>
      <c r="DZ6108" s="3" t="s">
        <v>3701</v>
      </c>
      <c r="EA6108">
        <v>5</v>
      </c>
      <c r="EB6108">
        <v>0</v>
      </c>
      <c r="EC6108">
        <v>3</v>
      </c>
      <c r="ED6108">
        <v>0</v>
      </c>
      <c r="EE6108">
        <v>5</v>
      </c>
      <c r="EF6108">
        <v>3</v>
      </c>
      <c r="EG6108">
        <v>3</v>
      </c>
      <c r="EH6108">
        <v>1.67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68</v>
      </c>
      <c r="B6109" s="3" t="s">
        <v>69</v>
      </c>
      <c r="C6109" s="3" t="s">
        <v>979</v>
      </c>
      <c r="D6109" s="3" t="s">
        <v>980</v>
      </c>
      <c r="E6109" s="3" t="s">
        <v>687</v>
      </c>
      <c r="F6109" s="3" t="s">
        <v>688</v>
      </c>
      <c r="G6109" s="3" t="s">
        <v>692</v>
      </c>
      <c r="H6109" s="3" t="s">
        <v>693</v>
      </c>
      <c r="I6109" s="3" t="s">
        <v>813</v>
      </c>
      <c r="J6109" s="3" t="s">
        <v>13</v>
      </c>
      <c r="K6109" s="3" t="s">
        <v>227</v>
      </c>
      <c r="L6109" s="3" t="s">
        <v>228</v>
      </c>
      <c r="M6109" s="3" t="s">
        <v>70</v>
      </c>
      <c r="N6109" s="3" t="s">
        <v>71</v>
      </c>
      <c r="O6109">
        <v>2</v>
      </c>
      <c r="P6109" s="3" t="s">
        <v>1758</v>
      </c>
      <c r="Q6109" s="3" t="s">
        <v>1758</v>
      </c>
      <c r="R6109" s="3" t="s">
        <v>1758</v>
      </c>
      <c r="S6109" s="3" t="s">
        <v>215</v>
      </c>
      <c r="T6109" s="3" t="s">
        <v>1032</v>
      </c>
      <c r="U6109" s="3" t="s">
        <v>82</v>
      </c>
      <c r="V6109" s="3" t="s">
        <v>83</v>
      </c>
      <c r="W6109" s="3" t="s">
        <v>84</v>
      </c>
      <c r="X6109" s="3" t="s">
        <v>84</v>
      </c>
      <c r="Y6109" s="3" t="s">
        <v>85</v>
      </c>
      <c r="Z6109" s="3" t="s">
        <v>161</v>
      </c>
      <c r="AA6109" s="3" t="s">
        <v>78</v>
      </c>
      <c r="AB6109">
        <v>0</v>
      </c>
      <c r="AC6109">
        <v>0</v>
      </c>
      <c r="AD6109">
        <v>70</v>
      </c>
      <c r="AE6109">
        <v>0</v>
      </c>
      <c r="AF6109">
        <v>0</v>
      </c>
      <c r="AG6109">
        <v>7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0</v>
      </c>
      <c r="DR6109">
        <v>0</v>
      </c>
      <c r="DS6109">
        <v>0</v>
      </c>
      <c r="DT6109">
        <v>110</v>
      </c>
      <c r="DU6109">
        <v>15.625</v>
      </c>
      <c r="DV6109">
        <v>0</v>
      </c>
      <c r="DW6109">
        <v>0</v>
      </c>
      <c r="DX6109">
        <v>0</v>
      </c>
      <c r="DY6109" s="4">
        <v>46022</v>
      </c>
      <c r="DZ6109" s="3" t="s">
        <v>3701</v>
      </c>
      <c r="EA6109">
        <v>110</v>
      </c>
      <c r="EB6109">
        <v>0</v>
      </c>
      <c r="EC6109">
        <v>70</v>
      </c>
      <c r="ED6109">
        <v>0</v>
      </c>
      <c r="EE6109">
        <v>110</v>
      </c>
      <c r="EF6109">
        <v>70</v>
      </c>
      <c r="EG6109">
        <v>70</v>
      </c>
      <c r="EH6109">
        <v>1.5699999999999998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68</v>
      </c>
      <c r="B6110" s="3" t="s">
        <v>69</v>
      </c>
      <c r="C6110" s="3" t="s">
        <v>979</v>
      </c>
      <c r="D6110" s="3" t="s">
        <v>980</v>
      </c>
      <c r="E6110" s="3" t="s">
        <v>687</v>
      </c>
      <c r="F6110" s="3" t="s">
        <v>688</v>
      </c>
      <c r="G6110" s="3" t="s">
        <v>692</v>
      </c>
      <c r="H6110" s="3" t="s">
        <v>693</v>
      </c>
      <c r="I6110" s="3" t="s">
        <v>845</v>
      </c>
      <c r="J6110" s="3" t="s">
        <v>846</v>
      </c>
      <c r="K6110" s="3" t="s">
        <v>227</v>
      </c>
      <c r="L6110" s="3" t="s">
        <v>228</v>
      </c>
      <c r="M6110" s="3" t="s">
        <v>70</v>
      </c>
      <c r="N6110" s="3" t="s">
        <v>71</v>
      </c>
      <c r="O6110">
        <v>2</v>
      </c>
      <c r="P6110" s="3" t="s">
        <v>1758</v>
      </c>
      <c r="Q6110" s="3" t="s">
        <v>1758</v>
      </c>
      <c r="R6110" s="3" t="s">
        <v>1758</v>
      </c>
      <c r="S6110" s="3" t="s">
        <v>163</v>
      </c>
      <c r="T6110" s="3" t="s">
        <v>1283</v>
      </c>
      <c r="U6110" s="3" t="s">
        <v>164</v>
      </c>
      <c r="V6110" s="3" t="s">
        <v>83</v>
      </c>
      <c r="W6110" s="3" t="s">
        <v>108</v>
      </c>
      <c r="X6110" s="3" t="s">
        <v>109</v>
      </c>
      <c r="Y6110" s="3" t="s">
        <v>85</v>
      </c>
      <c r="Z6110" s="3" t="s">
        <v>1821</v>
      </c>
      <c r="AA6110" s="3" t="s">
        <v>78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30</v>
      </c>
      <c r="BC6110">
        <v>0</v>
      </c>
      <c r="BD6110">
        <v>0</v>
      </c>
      <c r="BE6110">
        <v>3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30</v>
      </c>
      <c r="CI6110">
        <v>0</v>
      </c>
      <c r="CJ6110">
        <v>0</v>
      </c>
      <c r="CK6110">
        <v>3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30</v>
      </c>
      <c r="DU6110">
        <v>1.9850000000000001</v>
      </c>
      <c r="DV6110">
        <v>0</v>
      </c>
      <c r="DW6110">
        <v>0</v>
      </c>
      <c r="DX6110">
        <v>0</v>
      </c>
      <c r="DY6110" s="4">
        <v>46295</v>
      </c>
      <c r="DZ6110" s="3" t="s">
        <v>3701</v>
      </c>
      <c r="EA6110">
        <v>30</v>
      </c>
      <c r="EB6110">
        <v>0</v>
      </c>
      <c r="EC6110">
        <v>60</v>
      </c>
      <c r="ED6110">
        <v>0</v>
      </c>
      <c r="EE6110">
        <v>30</v>
      </c>
      <c r="EF6110">
        <v>60</v>
      </c>
      <c r="EG6110">
        <v>30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68</v>
      </c>
      <c r="B6111" s="3" t="s">
        <v>69</v>
      </c>
      <c r="C6111" s="3" t="s">
        <v>979</v>
      </c>
      <c r="D6111" s="3" t="s">
        <v>980</v>
      </c>
      <c r="E6111" s="3" t="s">
        <v>687</v>
      </c>
      <c r="F6111" s="3" t="s">
        <v>688</v>
      </c>
      <c r="G6111" s="3" t="s">
        <v>692</v>
      </c>
      <c r="H6111" s="3" t="s">
        <v>693</v>
      </c>
      <c r="I6111" s="3" t="s">
        <v>855</v>
      </c>
      <c r="J6111" s="3" t="s">
        <v>856</v>
      </c>
      <c r="K6111" s="3" t="s">
        <v>441</v>
      </c>
      <c r="L6111" s="3" t="s">
        <v>453</v>
      </c>
      <c r="M6111" s="3" t="s">
        <v>70</v>
      </c>
      <c r="N6111" s="3" t="s">
        <v>71</v>
      </c>
      <c r="O6111">
        <v>2</v>
      </c>
      <c r="P6111" s="3" t="s">
        <v>1758</v>
      </c>
      <c r="Q6111" s="3" t="s">
        <v>1758</v>
      </c>
      <c r="R6111" s="3" t="s">
        <v>1758</v>
      </c>
      <c r="S6111" s="3" t="s">
        <v>568</v>
      </c>
      <c r="T6111" s="3" t="s">
        <v>1264</v>
      </c>
      <c r="U6111" s="3" t="s">
        <v>82</v>
      </c>
      <c r="V6111" s="3" t="s">
        <v>83</v>
      </c>
      <c r="W6111" s="3" t="s">
        <v>84</v>
      </c>
      <c r="X6111" s="3" t="s">
        <v>84</v>
      </c>
      <c r="Y6111" s="3" t="s">
        <v>77</v>
      </c>
      <c r="Z6111" s="3" t="s">
        <v>161</v>
      </c>
      <c r="AA6111" s="3" t="s">
        <v>78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2</v>
      </c>
      <c r="BZ6111">
        <v>0</v>
      </c>
      <c r="CA6111">
        <v>0</v>
      </c>
      <c r="CB6111">
        <v>0</v>
      </c>
      <c r="CC6111">
        <v>2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3</v>
      </c>
      <c r="DU6111">
        <v>2.125</v>
      </c>
      <c r="DV6111">
        <v>0</v>
      </c>
      <c r="DW6111">
        <v>0</v>
      </c>
      <c r="DX6111">
        <v>0</v>
      </c>
      <c r="DY6111" s="4">
        <v>46843</v>
      </c>
      <c r="DZ6111" s="3" t="s">
        <v>3701</v>
      </c>
      <c r="EA6111">
        <v>3</v>
      </c>
      <c r="EB6111">
        <v>0</v>
      </c>
      <c r="EC6111">
        <v>2</v>
      </c>
      <c r="ED6111">
        <v>0</v>
      </c>
      <c r="EE6111">
        <v>3</v>
      </c>
      <c r="EF6111">
        <v>2</v>
      </c>
      <c r="EG6111">
        <v>2</v>
      </c>
      <c r="EH6111">
        <v>1.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68</v>
      </c>
      <c r="B6112" s="3" t="s">
        <v>69</v>
      </c>
      <c r="C6112" s="3" t="s">
        <v>979</v>
      </c>
      <c r="D6112" s="3" t="s">
        <v>980</v>
      </c>
      <c r="E6112" s="3" t="s">
        <v>687</v>
      </c>
      <c r="F6112" s="3" t="s">
        <v>688</v>
      </c>
      <c r="G6112" s="3" t="s">
        <v>692</v>
      </c>
      <c r="H6112" s="3" t="s">
        <v>693</v>
      </c>
      <c r="I6112" s="3" t="s">
        <v>813</v>
      </c>
      <c r="J6112" s="3" t="s">
        <v>13</v>
      </c>
      <c r="K6112" s="3" t="s">
        <v>227</v>
      </c>
      <c r="L6112" s="3" t="s">
        <v>228</v>
      </c>
      <c r="M6112" s="3" t="s">
        <v>70</v>
      </c>
      <c r="N6112" s="3" t="s">
        <v>71</v>
      </c>
      <c r="O6112">
        <v>2</v>
      </c>
      <c r="P6112" s="3" t="s">
        <v>1758</v>
      </c>
      <c r="Q6112" s="3" t="s">
        <v>1758</v>
      </c>
      <c r="R6112" s="3" t="s">
        <v>1758</v>
      </c>
      <c r="S6112" s="3" t="s">
        <v>386</v>
      </c>
      <c r="T6112" s="3" t="s">
        <v>1261</v>
      </c>
      <c r="U6112" s="3" t="s">
        <v>164</v>
      </c>
      <c r="V6112" s="3" t="s">
        <v>83</v>
      </c>
      <c r="W6112" s="3" t="s">
        <v>108</v>
      </c>
      <c r="X6112" s="3" t="s">
        <v>109</v>
      </c>
      <c r="Y6112" s="3" t="s">
        <v>85</v>
      </c>
      <c r="Z6112" s="3" t="s">
        <v>161</v>
      </c>
      <c r="AA6112" s="3" t="s">
        <v>78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1</v>
      </c>
      <c r="BJ6112">
        <v>0</v>
      </c>
      <c r="BK6112">
        <v>0</v>
      </c>
      <c r="BL6112">
        <v>0</v>
      </c>
      <c r="BM6112">
        <v>1</v>
      </c>
      <c r="BN6112">
        <v>0</v>
      </c>
      <c r="BO6112">
        <v>0</v>
      </c>
      <c r="BP6112">
        <v>0</v>
      </c>
      <c r="BQ6112">
        <v>0</v>
      </c>
      <c r="BR6112">
        <v>3</v>
      </c>
      <c r="BS6112">
        <v>0</v>
      </c>
      <c r="BT6112">
        <v>0</v>
      </c>
      <c r="BU6112">
        <v>3</v>
      </c>
      <c r="BV6112">
        <v>0</v>
      </c>
      <c r="BW6112">
        <v>0</v>
      </c>
      <c r="BX6112">
        <v>0</v>
      </c>
      <c r="BY6112">
        <v>6</v>
      </c>
      <c r="BZ6112">
        <v>0</v>
      </c>
      <c r="CA6112">
        <v>0</v>
      </c>
      <c r="CB6112">
        <v>0</v>
      </c>
      <c r="CC6112">
        <v>6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</v>
      </c>
      <c r="DU6112">
        <v>1176</v>
      </c>
      <c r="DV6112">
        <v>0</v>
      </c>
      <c r="DW6112">
        <v>0</v>
      </c>
      <c r="DX6112">
        <v>0</v>
      </c>
      <c r="DY6112" s="4">
        <v>46081</v>
      </c>
      <c r="DZ6112" s="3" t="s">
        <v>3701</v>
      </c>
      <c r="EA6112">
        <v>1</v>
      </c>
      <c r="EB6112">
        <v>0</v>
      </c>
      <c r="EC6112">
        <v>12</v>
      </c>
      <c r="ED6112">
        <v>0</v>
      </c>
      <c r="EE6112">
        <v>1</v>
      </c>
      <c r="EF6112">
        <v>12</v>
      </c>
      <c r="EG6112">
        <v>2.4</v>
      </c>
      <c r="EH6112">
        <v>0.42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68</v>
      </c>
      <c r="B6113" s="3" t="s">
        <v>69</v>
      </c>
      <c r="C6113" s="3" t="s">
        <v>979</v>
      </c>
      <c r="D6113" s="3" t="s">
        <v>980</v>
      </c>
      <c r="E6113" s="3" t="s">
        <v>687</v>
      </c>
      <c r="F6113" s="3" t="s">
        <v>688</v>
      </c>
      <c r="G6113" s="3" t="s">
        <v>692</v>
      </c>
      <c r="H6113" s="3" t="s">
        <v>693</v>
      </c>
      <c r="I6113" s="3" t="s">
        <v>729</v>
      </c>
      <c r="J6113" s="3" t="s">
        <v>730</v>
      </c>
      <c r="K6113" s="3" t="s">
        <v>441</v>
      </c>
      <c r="L6113" s="3" t="s">
        <v>453</v>
      </c>
      <c r="M6113" s="3" t="s">
        <v>70</v>
      </c>
      <c r="N6113" s="3" t="s">
        <v>71</v>
      </c>
      <c r="O6113">
        <v>1</v>
      </c>
      <c r="P6113" s="3" t="s">
        <v>1758</v>
      </c>
      <c r="Q6113" s="3" t="s">
        <v>1758</v>
      </c>
      <c r="R6113" s="3" t="s">
        <v>1758</v>
      </c>
      <c r="S6113" s="3" t="s">
        <v>374</v>
      </c>
      <c r="T6113" s="3" t="s">
        <v>1217</v>
      </c>
      <c r="U6113" s="3" t="s">
        <v>80</v>
      </c>
      <c r="V6113" s="3" t="s">
        <v>74</v>
      </c>
      <c r="W6113" s="3" t="s">
        <v>2292</v>
      </c>
      <c r="X6113" s="3" t="s">
        <v>2293</v>
      </c>
      <c r="Y6113" s="3" t="s">
        <v>77</v>
      </c>
      <c r="Z6113" s="3" t="s">
        <v>1820</v>
      </c>
      <c r="AA6113" s="3" t="s">
        <v>78</v>
      </c>
      <c r="AB6113">
        <v>0</v>
      </c>
      <c r="AC6113">
        <v>0</v>
      </c>
      <c r="AD6113">
        <v>2</v>
      </c>
      <c r="AE6113">
        <v>0</v>
      </c>
      <c r="AF6113">
        <v>0</v>
      </c>
      <c r="AG6113">
        <v>2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5</v>
      </c>
      <c r="AU6113">
        <v>0</v>
      </c>
      <c r="AV6113">
        <v>0</v>
      </c>
      <c r="AW6113">
        <v>5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6</v>
      </c>
      <c r="BK6113">
        <v>0</v>
      </c>
      <c r="BL6113">
        <v>0</v>
      </c>
      <c r="BM6113">
        <v>6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2</v>
      </c>
      <c r="CA6113">
        <v>0</v>
      </c>
      <c r="CB6113">
        <v>0</v>
      </c>
      <c r="CC6113">
        <v>2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1</v>
      </c>
      <c r="CY6113">
        <v>0</v>
      </c>
      <c r="CZ6113">
        <v>0</v>
      </c>
      <c r="DA6113">
        <v>1</v>
      </c>
      <c r="DB6113">
        <v>0</v>
      </c>
      <c r="DC6113">
        <v>0</v>
      </c>
      <c r="DD6113">
        <v>0</v>
      </c>
      <c r="DE6113">
        <v>0</v>
      </c>
      <c r="DF6113">
        <v>3</v>
      </c>
      <c r="DG6113">
        <v>0</v>
      </c>
      <c r="DH6113">
        <v>0</v>
      </c>
      <c r="DI6113">
        <v>3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4</v>
      </c>
      <c r="DU6113">
        <v>12.497612</v>
      </c>
      <c r="DV6113">
        <v>0</v>
      </c>
      <c r="DW6113">
        <v>0</v>
      </c>
      <c r="DX6113">
        <v>0</v>
      </c>
      <c r="DY6113" s="4">
        <v>45991</v>
      </c>
      <c r="DZ6113" s="3" t="s">
        <v>3701</v>
      </c>
      <c r="EA6113">
        <v>4</v>
      </c>
      <c r="EB6113">
        <v>0</v>
      </c>
      <c r="EC6113">
        <v>19</v>
      </c>
      <c r="ED6113">
        <v>0</v>
      </c>
      <c r="EE6113">
        <v>4</v>
      </c>
      <c r="EF6113">
        <v>19</v>
      </c>
      <c r="EG6113">
        <v>3.1666669999999999</v>
      </c>
      <c r="EH6113">
        <v>1.26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68</v>
      </c>
      <c r="B6114" s="3" t="s">
        <v>69</v>
      </c>
      <c r="C6114" s="3" t="s">
        <v>979</v>
      </c>
      <c r="D6114" s="3" t="s">
        <v>980</v>
      </c>
      <c r="E6114" s="3" t="s">
        <v>687</v>
      </c>
      <c r="F6114" s="3" t="s">
        <v>688</v>
      </c>
      <c r="G6114" s="3" t="s">
        <v>692</v>
      </c>
      <c r="H6114" s="3" t="s">
        <v>693</v>
      </c>
      <c r="I6114" s="3" t="s">
        <v>826</v>
      </c>
      <c r="J6114" s="3" t="s">
        <v>827</v>
      </c>
      <c r="K6114" s="3" t="s">
        <v>227</v>
      </c>
      <c r="L6114" s="3" t="s">
        <v>548</v>
      </c>
      <c r="M6114" s="3" t="s">
        <v>70</v>
      </c>
      <c r="N6114" s="3" t="s">
        <v>71</v>
      </c>
      <c r="O6114">
        <v>1</v>
      </c>
      <c r="P6114" s="3" t="s">
        <v>1758</v>
      </c>
      <c r="Q6114" s="3" t="s">
        <v>1758</v>
      </c>
      <c r="R6114" s="3" t="s">
        <v>1758</v>
      </c>
      <c r="S6114" s="3" t="s">
        <v>1679</v>
      </c>
      <c r="T6114" s="3" t="s">
        <v>2165</v>
      </c>
      <c r="U6114" s="3" t="s">
        <v>164</v>
      </c>
      <c r="V6114" s="3" t="s">
        <v>83</v>
      </c>
      <c r="W6114" s="3" t="s">
        <v>224</v>
      </c>
      <c r="X6114" s="3" t="s">
        <v>224</v>
      </c>
      <c r="Y6114" s="3" t="s">
        <v>85</v>
      </c>
      <c r="Z6114" s="3" t="s">
        <v>161</v>
      </c>
      <c r="AA6114" s="3" t="s">
        <v>78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1</v>
      </c>
      <c r="BJ6114">
        <v>0</v>
      </c>
      <c r="BK6114">
        <v>0</v>
      </c>
      <c r="BL6114">
        <v>0</v>
      </c>
      <c r="BM6114">
        <v>1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3</v>
      </c>
      <c r="CH6114">
        <v>0</v>
      </c>
      <c r="CI6114">
        <v>0</v>
      </c>
      <c r="CJ6114">
        <v>0</v>
      </c>
      <c r="CK6114">
        <v>3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3</v>
      </c>
      <c r="DU6114">
        <v>90</v>
      </c>
      <c r="DV6114">
        <v>0</v>
      </c>
      <c r="DW6114">
        <v>0</v>
      </c>
      <c r="DX6114">
        <v>0</v>
      </c>
      <c r="DY6114" s="4">
        <v>46691</v>
      </c>
      <c r="DZ6114" s="3" t="s">
        <v>3701</v>
      </c>
      <c r="EA6114">
        <v>3</v>
      </c>
      <c r="EB6114">
        <v>0</v>
      </c>
      <c r="EC6114">
        <v>4</v>
      </c>
      <c r="ED6114">
        <v>0</v>
      </c>
      <c r="EE6114">
        <v>3</v>
      </c>
      <c r="EF6114">
        <v>4</v>
      </c>
      <c r="EG6114">
        <v>2</v>
      </c>
      <c r="EH6114">
        <v>1.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68</v>
      </c>
      <c r="B6115" s="3" t="s">
        <v>69</v>
      </c>
      <c r="C6115" s="3" t="s">
        <v>979</v>
      </c>
      <c r="D6115" s="3" t="s">
        <v>980</v>
      </c>
      <c r="E6115" s="3" t="s">
        <v>687</v>
      </c>
      <c r="F6115" s="3" t="s">
        <v>688</v>
      </c>
      <c r="G6115" s="3" t="s">
        <v>692</v>
      </c>
      <c r="H6115" s="3" t="s">
        <v>693</v>
      </c>
      <c r="I6115" s="3" t="s">
        <v>843</v>
      </c>
      <c r="J6115" s="3" t="s">
        <v>844</v>
      </c>
      <c r="K6115" s="3" t="s">
        <v>441</v>
      </c>
      <c r="L6115" s="3" t="s">
        <v>453</v>
      </c>
      <c r="M6115" s="3" t="s">
        <v>70</v>
      </c>
      <c r="N6115" s="3" t="s">
        <v>71</v>
      </c>
      <c r="O6115">
        <v>1</v>
      </c>
      <c r="P6115" s="3" t="s">
        <v>1758</v>
      </c>
      <c r="Q6115" s="3" t="s">
        <v>1758</v>
      </c>
      <c r="R6115" s="3" t="s">
        <v>1758</v>
      </c>
      <c r="S6115" s="3" t="s">
        <v>430</v>
      </c>
      <c r="T6115" s="3" t="s">
        <v>2150</v>
      </c>
      <c r="U6115" s="3" t="s">
        <v>165</v>
      </c>
      <c r="V6115" s="3" t="s">
        <v>74</v>
      </c>
      <c r="W6115" s="3" t="s">
        <v>2292</v>
      </c>
      <c r="X6115" s="3" t="s">
        <v>2293</v>
      </c>
      <c r="Y6115" s="3" t="s">
        <v>77</v>
      </c>
      <c r="Z6115" s="3" t="s">
        <v>1820</v>
      </c>
      <c r="AA6115" s="3" t="s">
        <v>78</v>
      </c>
      <c r="AB6115">
        <v>0</v>
      </c>
      <c r="AC6115">
        <v>0</v>
      </c>
      <c r="AD6115">
        <v>7</v>
      </c>
      <c r="AE6115">
        <v>0</v>
      </c>
      <c r="AF6115">
        <v>0</v>
      </c>
      <c r="AG6115">
        <v>7</v>
      </c>
      <c r="AH6115">
        <v>0</v>
      </c>
      <c r="AI6115">
        <v>0</v>
      </c>
      <c r="AJ6115">
        <v>0</v>
      </c>
      <c r="AK6115">
        <v>0</v>
      </c>
      <c r="AL6115">
        <v>3</v>
      </c>
      <c r="AM6115">
        <v>0</v>
      </c>
      <c r="AN6115">
        <v>0</v>
      </c>
      <c r="AO6115">
        <v>3</v>
      </c>
      <c r="AP6115">
        <v>0</v>
      </c>
      <c r="AQ6115">
        <v>0</v>
      </c>
      <c r="AR6115">
        <v>0</v>
      </c>
      <c r="AS6115">
        <v>0</v>
      </c>
      <c r="AT6115">
        <v>1</v>
      </c>
      <c r="AU6115">
        <v>0</v>
      </c>
      <c r="AV6115">
        <v>0</v>
      </c>
      <c r="AW6115">
        <v>1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1</v>
      </c>
      <c r="BK6115">
        <v>0</v>
      </c>
      <c r="BL6115">
        <v>0</v>
      </c>
      <c r="BM6115">
        <v>1</v>
      </c>
      <c r="BN6115">
        <v>0</v>
      </c>
      <c r="BO6115">
        <v>0</v>
      </c>
      <c r="BP6115">
        <v>0</v>
      </c>
      <c r="BQ6115">
        <v>0</v>
      </c>
      <c r="BR6115">
        <v>1</v>
      </c>
      <c r="BS6115">
        <v>0</v>
      </c>
      <c r="BT6115">
        <v>0</v>
      </c>
      <c r="BU6115">
        <v>1</v>
      </c>
      <c r="BV6115">
        <v>0</v>
      </c>
      <c r="BW6115">
        <v>0</v>
      </c>
      <c r="BX6115">
        <v>0</v>
      </c>
      <c r="BY6115">
        <v>0</v>
      </c>
      <c r="BZ6115">
        <v>1</v>
      </c>
      <c r="CA6115">
        <v>0</v>
      </c>
      <c r="CB6115">
        <v>0</v>
      </c>
      <c r="CC6115">
        <v>1</v>
      </c>
      <c r="CD6115">
        <v>0</v>
      </c>
      <c r="CE6115">
        <v>0</v>
      </c>
      <c r="CF6115">
        <v>0</v>
      </c>
      <c r="CG6115">
        <v>0</v>
      </c>
      <c r="CH6115">
        <v>1</v>
      </c>
      <c r="CI6115">
        <v>0</v>
      </c>
      <c r="CJ6115">
        <v>0</v>
      </c>
      <c r="CK6115">
        <v>1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3</v>
      </c>
      <c r="CY6115">
        <v>0</v>
      </c>
      <c r="CZ6115">
        <v>0</v>
      </c>
      <c r="DA6115">
        <v>3</v>
      </c>
      <c r="DB6115">
        <v>0</v>
      </c>
      <c r="DC6115">
        <v>0</v>
      </c>
      <c r="DD6115">
        <v>0</v>
      </c>
      <c r="DE6115">
        <v>0</v>
      </c>
      <c r="DF6115">
        <v>1</v>
      </c>
      <c r="DG6115">
        <v>0</v>
      </c>
      <c r="DH6115">
        <v>0</v>
      </c>
      <c r="DI6115">
        <v>1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4</v>
      </c>
      <c r="DU6115">
        <v>17.570706000000001</v>
      </c>
      <c r="DV6115">
        <v>0</v>
      </c>
      <c r="DW6115">
        <v>0</v>
      </c>
      <c r="DX6115">
        <v>0</v>
      </c>
      <c r="DY6115" s="4">
        <v>46112</v>
      </c>
      <c r="DZ6115" s="3" t="s">
        <v>3701</v>
      </c>
      <c r="EA6115">
        <v>4</v>
      </c>
      <c r="EB6115">
        <v>0</v>
      </c>
      <c r="EC6115">
        <v>19</v>
      </c>
      <c r="ED6115">
        <v>0</v>
      </c>
      <c r="EE6115">
        <v>4</v>
      </c>
      <c r="EF6115">
        <v>19</v>
      </c>
      <c r="EG6115">
        <v>2.1111110000000002</v>
      </c>
      <c r="EH6115">
        <v>1.890000000000000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68</v>
      </c>
      <c r="B6116" s="3" t="s">
        <v>69</v>
      </c>
      <c r="C6116" s="3" t="s">
        <v>979</v>
      </c>
      <c r="D6116" s="3" t="s">
        <v>980</v>
      </c>
      <c r="E6116" s="3" t="s">
        <v>687</v>
      </c>
      <c r="F6116" s="3" t="s">
        <v>688</v>
      </c>
      <c r="G6116" s="3" t="s">
        <v>692</v>
      </c>
      <c r="H6116" s="3" t="s">
        <v>693</v>
      </c>
      <c r="I6116" s="3" t="s">
        <v>768</v>
      </c>
      <c r="J6116" s="3" t="s">
        <v>769</v>
      </c>
      <c r="K6116" s="3" t="s">
        <v>441</v>
      </c>
      <c r="L6116" s="3" t="s">
        <v>453</v>
      </c>
      <c r="M6116" s="3" t="s">
        <v>70</v>
      </c>
      <c r="N6116" s="3" t="s">
        <v>71</v>
      </c>
      <c r="O6116">
        <v>3</v>
      </c>
      <c r="P6116" s="3" t="s">
        <v>1758</v>
      </c>
      <c r="Q6116" s="3" t="s">
        <v>1758</v>
      </c>
      <c r="R6116" s="3" t="s">
        <v>1758</v>
      </c>
      <c r="S6116" s="3" t="s">
        <v>373</v>
      </c>
      <c r="T6116" s="3" t="s">
        <v>1216</v>
      </c>
      <c r="U6116" s="3" t="s">
        <v>80</v>
      </c>
      <c r="V6116" s="3" t="s">
        <v>74</v>
      </c>
      <c r="W6116" s="3" t="s">
        <v>2292</v>
      </c>
      <c r="X6116" s="3" t="s">
        <v>2293</v>
      </c>
      <c r="Y6116" s="3" t="s">
        <v>77</v>
      </c>
      <c r="Z6116" s="3" t="s">
        <v>1820</v>
      </c>
      <c r="AA6116" s="3" t="s">
        <v>78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4</v>
      </c>
      <c r="AM6116">
        <v>0</v>
      </c>
      <c r="AN6116">
        <v>0</v>
      </c>
      <c r="AO6116">
        <v>4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4</v>
      </c>
      <c r="DU6116">
        <v>8.8744639999999997</v>
      </c>
      <c r="DV6116">
        <v>1</v>
      </c>
      <c r="DW6116">
        <v>0</v>
      </c>
      <c r="DX6116">
        <v>0</v>
      </c>
      <c r="DY6116" s="4">
        <v>46568</v>
      </c>
      <c r="DZ6116" s="3" t="s">
        <v>3701</v>
      </c>
      <c r="EA6116">
        <v>5</v>
      </c>
      <c r="EB6116">
        <v>0</v>
      </c>
      <c r="EC6116">
        <v>4</v>
      </c>
      <c r="ED6116">
        <v>0</v>
      </c>
      <c r="EE6116">
        <v>5</v>
      </c>
      <c r="EF6116">
        <v>4</v>
      </c>
      <c r="EG6116">
        <v>4</v>
      </c>
      <c r="EH6116">
        <v>1.25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68</v>
      </c>
      <c r="B6117" s="3" t="s">
        <v>69</v>
      </c>
      <c r="C6117" s="3" t="s">
        <v>979</v>
      </c>
      <c r="D6117" s="3" t="s">
        <v>980</v>
      </c>
      <c r="E6117" s="3" t="s">
        <v>687</v>
      </c>
      <c r="F6117" s="3" t="s">
        <v>688</v>
      </c>
      <c r="G6117" s="3" t="s">
        <v>692</v>
      </c>
      <c r="H6117" s="3" t="s">
        <v>693</v>
      </c>
      <c r="I6117" s="3" t="s">
        <v>702</v>
      </c>
      <c r="J6117" s="3" t="s">
        <v>703</v>
      </c>
      <c r="K6117" s="3" t="s">
        <v>227</v>
      </c>
      <c r="L6117" s="3" t="s">
        <v>548</v>
      </c>
      <c r="M6117" s="3" t="s">
        <v>70</v>
      </c>
      <c r="N6117" s="3" t="s">
        <v>71</v>
      </c>
      <c r="O6117">
        <v>2</v>
      </c>
      <c r="P6117" s="3" t="s">
        <v>1758</v>
      </c>
      <c r="Q6117" s="3" t="s">
        <v>1758</v>
      </c>
      <c r="R6117" s="3" t="s">
        <v>1758</v>
      </c>
      <c r="S6117" s="3" t="s">
        <v>326</v>
      </c>
      <c r="T6117" s="3" t="s">
        <v>1172</v>
      </c>
      <c r="U6117" s="3" t="s">
        <v>80</v>
      </c>
      <c r="V6117" s="3" t="s">
        <v>74</v>
      </c>
      <c r="W6117" s="3" t="s">
        <v>74</v>
      </c>
      <c r="X6117" s="3" t="s">
        <v>2294</v>
      </c>
      <c r="Y6117" s="3" t="s">
        <v>77</v>
      </c>
      <c r="Z6117" s="3" t="s">
        <v>1821</v>
      </c>
      <c r="AA6117" s="3" t="s">
        <v>78</v>
      </c>
      <c r="AB6117">
        <v>0</v>
      </c>
      <c r="AC6117">
        <v>1</v>
      </c>
      <c r="AD6117">
        <v>0</v>
      </c>
      <c r="AE6117">
        <v>0</v>
      </c>
      <c r="AF6117">
        <v>0</v>
      </c>
      <c r="AG6117">
        <v>1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7</v>
      </c>
      <c r="BB6117">
        <v>0</v>
      </c>
      <c r="BC6117">
        <v>0</v>
      </c>
      <c r="BD6117">
        <v>0</v>
      </c>
      <c r="BE6117">
        <v>7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6</v>
      </c>
      <c r="BZ6117">
        <v>0</v>
      </c>
      <c r="CA6117">
        <v>0</v>
      </c>
      <c r="CB6117">
        <v>0</v>
      </c>
      <c r="CC6117">
        <v>6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49</v>
      </c>
      <c r="DN6117">
        <v>0</v>
      </c>
      <c r="DO6117">
        <v>0</v>
      </c>
      <c r="DP6117">
        <v>0</v>
      </c>
      <c r="DQ6117">
        <v>49</v>
      </c>
      <c r="DR6117">
        <v>0</v>
      </c>
      <c r="DS6117">
        <v>0</v>
      </c>
      <c r="DT6117">
        <v>54</v>
      </c>
      <c r="DU6117">
        <v>1.7365409999999999</v>
      </c>
      <c r="DV6117">
        <v>20</v>
      </c>
      <c r="DW6117">
        <v>0</v>
      </c>
      <c r="DX6117">
        <v>0</v>
      </c>
      <c r="DY6117" s="4">
        <v>46081</v>
      </c>
      <c r="DZ6117" s="3" t="s">
        <v>3701</v>
      </c>
      <c r="EA6117">
        <v>25</v>
      </c>
      <c r="EB6117">
        <v>0</v>
      </c>
      <c r="EC6117">
        <v>63</v>
      </c>
      <c r="ED6117">
        <v>0</v>
      </c>
      <c r="EE6117">
        <v>25</v>
      </c>
      <c r="EF6117">
        <v>63</v>
      </c>
      <c r="EG6117">
        <v>15.75</v>
      </c>
      <c r="EH6117">
        <v>1.5899999999999999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68</v>
      </c>
      <c r="B6118" s="3" t="s">
        <v>69</v>
      </c>
      <c r="C6118" s="3" t="s">
        <v>979</v>
      </c>
      <c r="D6118" s="3" t="s">
        <v>980</v>
      </c>
      <c r="E6118" s="3" t="s">
        <v>687</v>
      </c>
      <c r="F6118" s="3" t="s">
        <v>688</v>
      </c>
      <c r="G6118" s="3" t="s">
        <v>692</v>
      </c>
      <c r="H6118" s="3" t="s">
        <v>693</v>
      </c>
      <c r="I6118" s="3" t="s">
        <v>720</v>
      </c>
      <c r="J6118" s="3" t="s">
        <v>721</v>
      </c>
      <c r="K6118" s="3" t="s">
        <v>441</v>
      </c>
      <c r="L6118" s="3" t="s">
        <v>442</v>
      </c>
      <c r="M6118" s="3" t="s">
        <v>70</v>
      </c>
      <c r="N6118" s="3" t="s">
        <v>71</v>
      </c>
      <c r="O6118">
        <v>1</v>
      </c>
      <c r="P6118" s="3" t="s">
        <v>1758</v>
      </c>
      <c r="Q6118" s="3" t="s">
        <v>1758</v>
      </c>
      <c r="R6118" s="3" t="s">
        <v>1758</v>
      </c>
      <c r="S6118" s="3" t="s">
        <v>431</v>
      </c>
      <c r="T6118" s="3" t="s">
        <v>1051</v>
      </c>
      <c r="U6118" s="3" t="s">
        <v>164</v>
      </c>
      <c r="V6118" s="3" t="s">
        <v>83</v>
      </c>
      <c r="W6118" s="3" t="s">
        <v>108</v>
      </c>
      <c r="X6118" s="3" t="s">
        <v>109</v>
      </c>
      <c r="Y6118" s="3" t="s">
        <v>85</v>
      </c>
      <c r="Z6118" s="3" t="s">
        <v>1821</v>
      </c>
      <c r="AA6118" s="3" t="s">
        <v>78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25</v>
      </c>
      <c r="BZ6118">
        <v>0</v>
      </c>
      <c r="CA6118">
        <v>0</v>
      </c>
      <c r="CB6118">
        <v>0</v>
      </c>
      <c r="CC6118">
        <v>25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25</v>
      </c>
      <c r="DU6118">
        <v>5.1875</v>
      </c>
      <c r="DV6118">
        <v>0</v>
      </c>
      <c r="DW6118">
        <v>0</v>
      </c>
      <c r="DX6118">
        <v>0</v>
      </c>
      <c r="DY6118" s="4">
        <v>46375</v>
      </c>
      <c r="DZ6118" s="3" t="s">
        <v>3701</v>
      </c>
      <c r="EA6118">
        <v>25</v>
      </c>
      <c r="EB6118">
        <v>0</v>
      </c>
      <c r="EC6118">
        <v>25</v>
      </c>
      <c r="ED6118">
        <v>0</v>
      </c>
      <c r="EE6118">
        <v>25</v>
      </c>
      <c r="EF6118">
        <v>25</v>
      </c>
      <c r="EG6118">
        <v>25</v>
      </c>
      <c r="EH6118">
        <v>1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68</v>
      </c>
      <c r="B6119" s="3" t="s">
        <v>69</v>
      </c>
      <c r="C6119" s="3" t="s">
        <v>979</v>
      </c>
      <c r="D6119" s="3" t="s">
        <v>980</v>
      </c>
      <c r="E6119" s="3" t="s">
        <v>687</v>
      </c>
      <c r="F6119" s="3" t="s">
        <v>688</v>
      </c>
      <c r="G6119" s="3" t="s">
        <v>692</v>
      </c>
      <c r="H6119" s="3" t="s">
        <v>693</v>
      </c>
      <c r="I6119" s="3" t="s">
        <v>600</v>
      </c>
      <c r="J6119" s="3" t="s">
        <v>694</v>
      </c>
      <c r="K6119" s="3" t="s">
        <v>441</v>
      </c>
      <c r="L6119" s="3" t="s">
        <v>442</v>
      </c>
      <c r="M6119" s="3" t="s">
        <v>70</v>
      </c>
      <c r="N6119" s="3" t="s">
        <v>71</v>
      </c>
      <c r="O6119">
        <v>2</v>
      </c>
      <c r="P6119" s="3" t="s">
        <v>1758</v>
      </c>
      <c r="Q6119" s="3" t="s">
        <v>1758</v>
      </c>
      <c r="R6119" s="3" t="s">
        <v>1758</v>
      </c>
      <c r="S6119" s="3" t="s">
        <v>1578</v>
      </c>
      <c r="T6119" s="3" t="s">
        <v>1579</v>
      </c>
      <c r="U6119" s="3" t="s">
        <v>164</v>
      </c>
      <c r="V6119" s="3" t="s">
        <v>83</v>
      </c>
      <c r="W6119" s="3" t="s">
        <v>108</v>
      </c>
      <c r="X6119" s="3" t="s">
        <v>109</v>
      </c>
      <c r="Y6119" s="3" t="s">
        <v>85</v>
      </c>
      <c r="Z6119" s="3" t="s">
        <v>1821</v>
      </c>
      <c r="AA6119" s="3" t="s">
        <v>78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1</v>
      </c>
      <c r="AU6119">
        <v>0</v>
      </c>
      <c r="AV6119">
        <v>0</v>
      </c>
      <c r="AW6119">
        <v>1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1</v>
      </c>
      <c r="BZ6119">
        <v>0</v>
      </c>
      <c r="CA6119">
        <v>0</v>
      </c>
      <c r="CB6119">
        <v>0</v>
      </c>
      <c r="CC6119">
        <v>1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1</v>
      </c>
      <c r="DU6119">
        <v>204.83750000000001</v>
      </c>
      <c r="DV6119">
        <v>0</v>
      </c>
      <c r="DW6119">
        <v>0</v>
      </c>
      <c r="DX6119">
        <v>0</v>
      </c>
      <c r="DY6119" s="4">
        <v>46126</v>
      </c>
      <c r="DZ6119" s="3" t="s">
        <v>3701</v>
      </c>
      <c r="EA6119">
        <v>1</v>
      </c>
      <c r="EB6119">
        <v>0</v>
      </c>
      <c r="EC6119">
        <v>2</v>
      </c>
      <c r="ED6119">
        <v>0</v>
      </c>
      <c r="EE6119">
        <v>1</v>
      </c>
      <c r="EF6119">
        <v>2</v>
      </c>
      <c r="EG6119">
        <v>1</v>
      </c>
      <c r="EH6119">
        <v>1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68</v>
      </c>
      <c r="B6120" s="3" t="s">
        <v>69</v>
      </c>
      <c r="C6120" s="3" t="s">
        <v>979</v>
      </c>
      <c r="D6120" s="3" t="s">
        <v>980</v>
      </c>
      <c r="E6120" s="3" t="s">
        <v>687</v>
      </c>
      <c r="F6120" s="3" t="s">
        <v>688</v>
      </c>
      <c r="G6120" s="3" t="s">
        <v>692</v>
      </c>
      <c r="H6120" s="3" t="s">
        <v>693</v>
      </c>
      <c r="I6120" s="3" t="s">
        <v>845</v>
      </c>
      <c r="J6120" s="3" t="s">
        <v>846</v>
      </c>
      <c r="K6120" s="3" t="s">
        <v>227</v>
      </c>
      <c r="L6120" s="3" t="s">
        <v>228</v>
      </c>
      <c r="M6120" s="3" t="s">
        <v>70</v>
      </c>
      <c r="N6120" s="3" t="s">
        <v>71</v>
      </c>
      <c r="O6120">
        <v>2</v>
      </c>
      <c r="P6120" s="3" t="s">
        <v>1758</v>
      </c>
      <c r="Q6120" s="3" t="s">
        <v>1758</v>
      </c>
      <c r="R6120" s="3" t="s">
        <v>1758</v>
      </c>
      <c r="S6120" s="3" t="s">
        <v>431</v>
      </c>
      <c r="T6120" s="3" t="s">
        <v>1051</v>
      </c>
      <c r="U6120" s="3" t="s">
        <v>164</v>
      </c>
      <c r="V6120" s="3" t="s">
        <v>83</v>
      </c>
      <c r="W6120" s="3" t="s">
        <v>108</v>
      </c>
      <c r="X6120" s="3" t="s">
        <v>109</v>
      </c>
      <c r="Y6120" s="3" t="s">
        <v>85</v>
      </c>
      <c r="Z6120" s="3" t="s">
        <v>1821</v>
      </c>
      <c r="AA6120" s="3" t="s">
        <v>78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50</v>
      </c>
      <c r="BB6120">
        <v>0</v>
      </c>
      <c r="BC6120">
        <v>0</v>
      </c>
      <c r="BD6120">
        <v>0</v>
      </c>
      <c r="BE6120">
        <v>5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25</v>
      </c>
      <c r="BR6120">
        <v>0</v>
      </c>
      <c r="BS6120">
        <v>0</v>
      </c>
      <c r="BT6120">
        <v>0</v>
      </c>
      <c r="BU6120">
        <v>25</v>
      </c>
      <c r="BV6120">
        <v>0</v>
      </c>
      <c r="BW6120">
        <v>0</v>
      </c>
      <c r="BX6120">
        <v>0</v>
      </c>
      <c r="BY6120">
        <v>75</v>
      </c>
      <c r="BZ6120">
        <v>0</v>
      </c>
      <c r="CA6120">
        <v>0</v>
      </c>
      <c r="CB6120">
        <v>0</v>
      </c>
      <c r="CC6120">
        <v>75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25</v>
      </c>
      <c r="CP6120">
        <v>0</v>
      </c>
      <c r="CQ6120">
        <v>0</v>
      </c>
      <c r="CR6120">
        <v>0</v>
      </c>
      <c r="CS6120">
        <v>25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25</v>
      </c>
      <c r="DF6120">
        <v>0</v>
      </c>
      <c r="DG6120">
        <v>0</v>
      </c>
      <c r="DH6120">
        <v>0</v>
      </c>
      <c r="DI6120">
        <v>25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50</v>
      </c>
      <c r="DU6120">
        <v>3.4624999999999999</v>
      </c>
      <c r="DV6120">
        <v>25</v>
      </c>
      <c r="DW6120">
        <v>0</v>
      </c>
      <c r="DX6120">
        <v>0</v>
      </c>
      <c r="DY6120" s="4">
        <v>46843</v>
      </c>
      <c r="DZ6120" s="3" t="s">
        <v>3701</v>
      </c>
      <c r="EA6120">
        <v>75</v>
      </c>
      <c r="EB6120">
        <v>0</v>
      </c>
      <c r="EC6120">
        <v>200</v>
      </c>
      <c r="ED6120">
        <v>0</v>
      </c>
      <c r="EE6120">
        <v>75</v>
      </c>
      <c r="EF6120">
        <v>200</v>
      </c>
      <c r="EG6120">
        <v>40</v>
      </c>
      <c r="EH6120">
        <v>1.88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68</v>
      </c>
      <c r="B6121" s="3" t="s">
        <v>69</v>
      </c>
      <c r="C6121" s="3" t="s">
        <v>979</v>
      </c>
      <c r="D6121" s="3" t="s">
        <v>980</v>
      </c>
      <c r="E6121" s="3" t="s">
        <v>687</v>
      </c>
      <c r="F6121" s="3" t="s">
        <v>688</v>
      </c>
      <c r="G6121" s="3" t="s">
        <v>692</v>
      </c>
      <c r="H6121" s="3" t="s">
        <v>693</v>
      </c>
      <c r="I6121" s="3" t="s">
        <v>851</v>
      </c>
      <c r="J6121" s="3" t="s">
        <v>852</v>
      </c>
      <c r="K6121" s="3" t="s">
        <v>441</v>
      </c>
      <c r="L6121" s="3" t="s">
        <v>453</v>
      </c>
      <c r="M6121" s="3" t="s">
        <v>70</v>
      </c>
      <c r="N6121" s="3" t="s">
        <v>71</v>
      </c>
      <c r="O6121">
        <v>2</v>
      </c>
      <c r="P6121" s="3" t="s">
        <v>1758</v>
      </c>
      <c r="Q6121" s="3" t="s">
        <v>1758</v>
      </c>
      <c r="R6121" s="3" t="s">
        <v>1758</v>
      </c>
      <c r="S6121" s="3" t="s">
        <v>99</v>
      </c>
      <c r="T6121" s="3" t="s">
        <v>2144</v>
      </c>
      <c r="U6121" s="3" t="s">
        <v>82</v>
      </c>
      <c r="V6121" s="3" t="s">
        <v>83</v>
      </c>
      <c r="W6121" s="3" t="s">
        <v>84</v>
      </c>
      <c r="X6121" s="3" t="s">
        <v>84</v>
      </c>
      <c r="Y6121" s="3" t="s">
        <v>77</v>
      </c>
      <c r="Z6121" s="3" t="s">
        <v>1821</v>
      </c>
      <c r="AA6121" s="3" t="s">
        <v>78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100</v>
      </c>
      <c r="AL6121">
        <v>0</v>
      </c>
      <c r="AM6121">
        <v>0</v>
      </c>
      <c r="AN6121">
        <v>0</v>
      </c>
      <c r="AO6121">
        <v>10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100</v>
      </c>
      <c r="DU6121">
        <v>5.475E-2</v>
      </c>
      <c r="DV6121">
        <v>0</v>
      </c>
      <c r="DW6121">
        <v>0</v>
      </c>
      <c r="DX6121">
        <v>0</v>
      </c>
      <c r="DY6121" s="4">
        <v>47177</v>
      </c>
      <c r="DZ6121" s="3" t="s">
        <v>3701</v>
      </c>
      <c r="EA6121">
        <v>100</v>
      </c>
      <c r="EB6121">
        <v>0</v>
      </c>
      <c r="EC6121">
        <v>100</v>
      </c>
      <c r="ED6121">
        <v>0</v>
      </c>
      <c r="EE6121">
        <v>100</v>
      </c>
      <c r="EF6121">
        <v>100</v>
      </c>
      <c r="EG6121">
        <v>100</v>
      </c>
      <c r="EH6121">
        <v>1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68</v>
      </c>
      <c r="B6122" s="3" t="s">
        <v>69</v>
      </c>
      <c r="C6122" s="3" t="s">
        <v>979</v>
      </c>
      <c r="D6122" s="3" t="s">
        <v>980</v>
      </c>
      <c r="E6122" s="3" t="s">
        <v>687</v>
      </c>
      <c r="F6122" s="3" t="s">
        <v>688</v>
      </c>
      <c r="G6122" s="3" t="s">
        <v>692</v>
      </c>
      <c r="H6122" s="3" t="s">
        <v>693</v>
      </c>
      <c r="I6122" s="3" t="s">
        <v>702</v>
      </c>
      <c r="J6122" s="3" t="s">
        <v>703</v>
      </c>
      <c r="K6122" s="3" t="s">
        <v>227</v>
      </c>
      <c r="L6122" s="3" t="s">
        <v>548</v>
      </c>
      <c r="M6122" s="3" t="s">
        <v>70</v>
      </c>
      <c r="N6122" s="3" t="s">
        <v>71</v>
      </c>
      <c r="O6122">
        <v>2</v>
      </c>
      <c r="P6122" s="3" t="s">
        <v>1758</v>
      </c>
      <c r="Q6122" s="3" t="s">
        <v>1758</v>
      </c>
      <c r="R6122" s="3" t="s">
        <v>1758</v>
      </c>
      <c r="S6122" s="3" t="s">
        <v>695</v>
      </c>
      <c r="T6122" s="3" t="s">
        <v>1671</v>
      </c>
      <c r="U6122" s="3" t="s">
        <v>82</v>
      </c>
      <c r="V6122" s="3" t="s">
        <v>83</v>
      </c>
      <c r="W6122" s="3" t="s">
        <v>108</v>
      </c>
      <c r="X6122" s="3" t="s">
        <v>109</v>
      </c>
      <c r="Y6122" s="3" t="s">
        <v>85</v>
      </c>
      <c r="Z6122" s="3" t="s">
        <v>1821</v>
      </c>
      <c r="AA6122" s="3" t="s">
        <v>78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2</v>
      </c>
      <c r="BB6122">
        <v>0</v>
      </c>
      <c r="BC6122">
        <v>0</v>
      </c>
      <c r="BD6122">
        <v>0</v>
      </c>
      <c r="BE6122">
        <v>2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1</v>
      </c>
      <c r="DN6122">
        <v>0</v>
      </c>
      <c r="DO6122">
        <v>0</v>
      </c>
      <c r="DP6122">
        <v>0</v>
      </c>
      <c r="DQ6122">
        <v>1</v>
      </c>
      <c r="DR6122">
        <v>0</v>
      </c>
      <c r="DS6122">
        <v>0</v>
      </c>
      <c r="DT6122">
        <v>2</v>
      </c>
      <c r="DU6122">
        <v>108.75</v>
      </c>
      <c r="DV6122">
        <v>0</v>
      </c>
      <c r="DW6122">
        <v>0</v>
      </c>
      <c r="DX6122">
        <v>0</v>
      </c>
      <c r="DY6122" s="4">
        <v>46995</v>
      </c>
      <c r="DZ6122" s="3" t="s">
        <v>3701</v>
      </c>
      <c r="EA6122">
        <v>1</v>
      </c>
      <c r="EB6122">
        <v>0</v>
      </c>
      <c r="EC6122">
        <v>3</v>
      </c>
      <c r="ED6122">
        <v>0</v>
      </c>
      <c r="EE6122">
        <v>1</v>
      </c>
      <c r="EF6122">
        <v>3</v>
      </c>
      <c r="EG6122">
        <v>1.5</v>
      </c>
      <c r="EH6122">
        <v>0.67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68</v>
      </c>
      <c r="B6123" s="3" t="s">
        <v>69</v>
      </c>
      <c r="C6123" s="3" t="s">
        <v>979</v>
      </c>
      <c r="D6123" s="3" t="s">
        <v>980</v>
      </c>
      <c r="E6123" s="3" t="s">
        <v>869</v>
      </c>
      <c r="F6123" s="3" t="s">
        <v>870</v>
      </c>
      <c r="G6123" s="3" t="s">
        <v>692</v>
      </c>
      <c r="H6123" s="3" t="s">
        <v>693</v>
      </c>
      <c r="I6123" s="3" t="s">
        <v>899</v>
      </c>
      <c r="J6123" s="3" t="s">
        <v>900</v>
      </c>
      <c r="K6123" s="3" t="s">
        <v>441</v>
      </c>
      <c r="L6123" s="3" t="s">
        <v>442</v>
      </c>
      <c r="M6123" s="3" t="s">
        <v>70</v>
      </c>
      <c r="N6123" s="3" t="s">
        <v>71</v>
      </c>
      <c r="O6123">
        <v>1</v>
      </c>
      <c r="P6123" s="3" t="s">
        <v>1758</v>
      </c>
      <c r="Q6123" s="3" t="s">
        <v>1758</v>
      </c>
      <c r="R6123" s="3" t="s">
        <v>1758</v>
      </c>
      <c r="S6123" s="3" t="s">
        <v>2551</v>
      </c>
      <c r="T6123" s="3" t="s">
        <v>2552</v>
      </c>
      <c r="U6123" s="3" t="s">
        <v>164</v>
      </c>
      <c r="V6123" s="3" t="s">
        <v>83</v>
      </c>
      <c r="W6123" s="3" t="s">
        <v>224</v>
      </c>
      <c r="X6123" s="3" t="s">
        <v>224</v>
      </c>
      <c r="Y6123" s="3" t="s">
        <v>85</v>
      </c>
      <c r="Z6123" s="3" t="s">
        <v>161</v>
      </c>
      <c r="AA6123" s="3" t="s">
        <v>78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1</v>
      </c>
      <c r="BJ6123">
        <v>0</v>
      </c>
      <c r="BK6123">
        <v>0</v>
      </c>
      <c r="BL6123">
        <v>0</v>
      </c>
      <c r="BM6123">
        <v>1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1</v>
      </c>
      <c r="DU6123">
        <v>122.375</v>
      </c>
      <c r="DV6123">
        <v>0</v>
      </c>
      <c r="DW6123">
        <v>0</v>
      </c>
      <c r="DX6123">
        <v>0</v>
      </c>
      <c r="DY6123" s="4">
        <v>46112</v>
      </c>
      <c r="DZ6123" s="3" t="s">
        <v>3701</v>
      </c>
      <c r="EA6123">
        <v>1</v>
      </c>
      <c r="EB6123">
        <v>0</v>
      </c>
      <c r="EC6123">
        <v>1</v>
      </c>
      <c r="ED6123">
        <v>0</v>
      </c>
      <c r="EE6123">
        <v>1</v>
      </c>
      <c r="EF6123">
        <v>1</v>
      </c>
      <c r="EG6123">
        <v>1</v>
      </c>
      <c r="EH6123">
        <v>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68</v>
      </c>
      <c r="B6124" s="3" t="s">
        <v>69</v>
      </c>
      <c r="C6124" s="3" t="s">
        <v>979</v>
      </c>
      <c r="D6124" s="3" t="s">
        <v>980</v>
      </c>
      <c r="E6124" s="3" t="s">
        <v>687</v>
      </c>
      <c r="F6124" s="3" t="s">
        <v>688</v>
      </c>
      <c r="G6124" s="3" t="s">
        <v>692</v>
      </c>
      <c r="H6124" s="3" t="s">
        <v>693</v>
      </c>
      <c r="I6124" s="3" t="s">
        <v>713</v>
      </c>
      <c r="J6124" s="3" t="s">
        <v>714</v>
      </c>
      <c r="K6124" s="3" t="s">
        <v>441</v>
      </c>
      <c r="L6124" s="3" t="s">
        <v>453</v>
      </c>
      <c r="M6124" s="3" t="s">
        <v>70</v>
      </c>
      <c r="N6124" s="3" t="s">
        <v>71</v>
      </c>
      <c r="O6124">
        <v>2</v>
      </c>
      <c r="P6124" s="3" t="s">
        <v>1758</v>
      </c>
      <c r="Q6124" s="3" t="s">
        <v>1758</v>
      </c>
      <c r="R6124" s="3" t="s">
        <v>1758</v>
      </c>
      <c r="S6124" s="3" t="s">
        <v>589</v>
      </c>
      <c r="T6124" s="3" t="s">
        <v>1074</v>
      </c>
      <c r="U6124" s="3" t="s">
        <v>164</v>
      </c>
      <c r="V6124" s="3" t="s">
        <v>83</v>
      </c>
      <c r="W6124" s="3" t="s">
        <v>224</v>
      </c>
      <c r="X6124" s="3" t="s">
        <v>224</v>
      </c>
      <c r="Y6124" s="3" t="s">
        <v>85</v>
      </c>
      <c r="Z6124" s="3" t="s">
        <v>1821</v>
      </c>
      <c r="AA6124" s="3" t="s">
        <v>78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25</v>
      </c>
      <c r="BC6124">
        <v>0</v>
      </c>
      <c r="BD6124">
        <v>0</v>
      </c>
      <c r="BE6124">
        <v>25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25</v>
      </c>
      <c r="DU6124">
        <v>1.3875</v>
      </c>
      <c r="DV6124">
        <v>0</v>
      </c>
      <c r="DW6124">
        <v>0</v>
      </c>
      <c r="DX6124">
        <v>0</v>
      </c>
      <c r="DY6124" s="4">
        <v>46203</v>
      </c>
      <c r="DZ6124" s="3" t="s">
        <v>3701</v>
      </c>
      <c r="EA6124">
        <v>25</v>
      </c>
      <c r="EB6124">
        <v>0</v>
      </c>
      <c r="EC6124">
        <v>25</v>
      </c>
      <c r="ED6124">
        <v>0</v>
      </c>
      <c r="EE6124">
        <v>25</v>
      </c>
      <c r="EF6124">
        <v>25</v>
      </c>
      <c r="EG6124">
        <v>25</v>
      </c>
      <c r="EH6124">
        <v>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68</v>
      </c>
      <c r="B6125" s="3" t="s">
        <v>69</v>
      </c>
      <c r="C6125" s="3" t="s">
        <v>979</v>
      </c>
      <c r="D6125" s="3" t="s">
        <v>980</v>
      </c>
      <c r="E6125" s="3" t="s">
        <v>687</v>
      </c>
      <c r="F6125" s="3" t="s">
        <v>688</v>
      </c>
      <c r="G6125" s="3" t="s">
        <v>692</v>
      </c>
      <c r="H6125" s="3" t="s">
        <v>693</v>
      </c>
      <c r="I6125" s="3" t="s">
        <v>792</v>
      </c>
      <c r="J6125" s="3" t="s">
        <v>793</v>
      </c>
      <c r="K6125" s="3" t="s">
        <v>441</v>
      </c>
      <c r="L6125" s="3" t="s">
        <v>453</v>
      </c>
      <c r="M6125" s="3" t="s">
        <v>70</v>
      </c>
      <c r="N6125" s="3" t="s">
        <v>71</v>
      </c>
      <c r="O6125">
        <v>1</v>
      </c>
      <c r="P6125" s="3" t="s">
        <v>1758</v>
      </c>
      <c r="Q6125" s="3" t="s">
        <v>1758</v>
      </c>
      <c r="R6125" s="3" t="s">
        <v>1758</v>
      </c>
      <c r="S6125" s="3" t="s">
        <v>294</v>
      </c>
      <c r="T6125" s="3" t="s">
        <v>1147</v>
      </c>
      <c r="U6125" s="3" t="s">
        <v>165</v>
      </c>
      <c r="V6125" s="3" t="s">
        <v>74</v>
      </c>
      <c r="W6125" s="3" t="s">
        <v>74</v>
      </c>
      <c r="X6125" s="3" t="s">
        <v>2294</v>
      </c>
      <c r="Y6125" s="3" t="s">
        <v>77</v>
      </c>
      <c r="Z6125" s="3" t="s">
        <v>1821</v>
      </c>
      <c r="AA6125" s="3" t="s">
        <v>78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1</v>
      </c>
      <c r="CH6125">
        <v>0</v>
      </c>
      <c r="CI6125">
        <v>0</v>
      </c>
      <c r="CJ6125">
        <v>0</v>
      </c>
      <c r="CK6125">
        <v>1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14</v>
      </c>
      <c r="CX6125">
        <v>0</v>
      </c>
      <c r="CY6125">
        <v>0</v>
      </c>
      <c r="CZ6125">
        <v>0</v>
      </c>
      <c r="DA6125">
        <v>14</v>
      </c>
      <c r="DB6125">
        <v>0</v>
      </c>
      <c r="DC6125">
        <v>0</v>
      </c>
      <c r="DD6125">
        <v>0</v>
      </c>
      <c r="DE6125">
        <v>1</v>
      </c>
      <c r="DF6125">
        <v>0</v>
      </c>
      <c r="DG6125">
        <v>0</v>
      </c>
      <c r="DH6125">
        <v>0</v>
      </c>
      <c r="DI6125">
        <v>1</v>
      </c>
      <c r="DJ6125">
        <v>0</v>
      </c>
      <c r="DK6125">
        <v>0</v>
      </c>
      <c r="DL6125">
        <v>0</v>
      </c>
      <c r="DM6125">
        <v>3</v>
      </c>
      <c r="DN6125">
        <v>0</v>
      </c>
      <c r="DO6125">
        <v>0</v>
      </c>
      <c r="DP6125">
        <v>0</v>
      </c>
      <c r="DQ6125">
        <v>3</v>
      </c>
      <c r="DR6125">
        <v>0</v>
      </c>
      <c r="DS6125">
        <v>0</v>
      </c>
      <c r="DT6125">
        <v>10</v>
      </c>
      <c r="DU6125">
        <v>4.13</v>
      </c>
      <c r="DV6125">
        <v>0</v>
      </c>
      <c r="DW6125">
        <v>0</v>
      </c>
      <c r="DX6125">
        <v>0</v>
      </c>
      <c r="DY6125" s="4">
        <v>47054</v>
      </c>
      <c r="DZ6125" s="3" t="s">
        <v>3701</v>
      </c>
      <c r="EA6125">
        <v>7</v>
      </c>
      <c r="EB6125">
        <v>0</v>
      </c>
      <c r="EC6125">
        <v>19</v>
      </c>
      <c r="ED6125">
        <v>0</v>
      </c>
      <c r="EE6125">
        <v>7</v>
      </c>
      <c r="EF6125">
        <v>19</v>
      </c>
      <c r="EG6125">
        <v>4.75</v>
      </c>
      <c r="EH6125">
        <v>1.47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68</v>
      </c>
      <c r="B6126" s="3" t="s">
        <v>69</v>
      </c>
      <c r="C6126" s="3" t="s">
        <v>979</v>
      </c>
      <c r="D6126" s="3" t="s">
        <v>980</v>
      </c>
      <c r="E6126" s="3" t="s">
        <v>687</v>
      </c>
      <c r="F6126" s="3" t="s">
        <v>688</v>
      </c>
      <c r="G6126" s="3" t="s">
        <v>692</v>
      </c>
      <c r="H6126" s="3" t="s">
        <v>693</v>
      </c>
      <c r="I6126" s="3" t="s">
        <v>805</v>
      </c>
      <c r="J6126" s="3" t="s">
        <v>806</v>
      </c>
      <c r="K6126" s="3" t="s">
        <v>441</v>
      </c>
      <c r="L6126" s="3" t="s">
        <v>453</v>
      </c>
      <c r="M6126" s="3" t="s">
        <v>70</v>
      </c>
      <c r="N6126" s="3" t="s">
        <v>71</v>
      </c>
      <c r="O6126">
        <v>3</v>
      </c>
      <c r="P6126" s="3" t="s">
        <v>1758</v>
      </c>
      <c r="Q6126" s="3" t="s">
        <v>1758</v>
      </c>
      <c r="R6126" s="3" t="s">
        <v>1758</v>
      </c>
      <c r="S6126" s="3" t="s">
        <v>691</v>
      </c>
      <c r="T6126" s="3" t="s">
        <v>2155</v>
      </c>
      <c r="U6126" s="3" t="s">
        <v>82</v>
      </c>
      <c r="V6126" s="3" t="s">
        <v>83</v>
      </c>
      <c r="W6126" s="3" t="s">
        <v>84</v>
      </c>
      <c r="X6126" s="3" t="s">
        <v>84</v>
      </c>
      <c r="Y6126" s="3" t="s">
        <v>77</v>
      </c>
      <c r="Z6126" s="3" t="s">
        <v>1821</v>
      </c>
      <c r="AA6126" s="3" t="s">
        <v>78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10</v>
      </c>
      <c r="AL6126">
        <v>0</v>
      </c>
      <c r="AM6126">
        <v>0</v>
      </c>
      <c r="AN6126">
        <v>0</v>
      </c>
      <c r="AO6126">
        <v>1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6</v>
      </c>
      <c r="BB6126">
        <v>0</v>
      </c>
      <c r="BC6126">
        <v>0</v>
      </c>
      <c r="BD6126">
        <v>0</v>
      </c>
      <c r="BE6126">
        <v>6</v>
      </c>
      <c r="BF6126">
        <v>0</v>
      </c>
      <c r="BG6126">
        <v>0</v>
      </c>
      <c r="BH6126">
        <v>0</v>
      </c>
      <c r="BI6126">
        <v>5</v>
      </c>
      <c r="BJ6126">
        <v>0</v>
      </c>
      <c r="BK6126">
        <v>0</v>
      </c>
      <c r="BL6126">
        <v>0</v>
      </c>
      <c r="BM6126">
        <v>5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7</v>
      </c>
      <c r="BZ6126">
        <v>0</v>
      </c>
      <c r="CA6126">
        <v>0</v>
      </c>
      <c r="CB6126">
        <v>0</v>
      </c>
      <c r="CC6126">
        <v>7</v>
      </c>
      <c r="CD6126">
        <v>0</v>
      </c>
      <c r="CE6126">
        <v>0</v>
      </c>
      <c r="CF6126">
        <v>0</v>
      </c>
      <c r="CG6126">
        <v>3</v>
      </c>
      <c r="CH6126">
        <v>0</v>
      </c>
      <c r="CI6126">
        <v>0</v>
      </c>
      <c r="CJ6126">
        <v>0</v>
      </c>
      <c r="CK6126">
        <v>3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1</v>
      </c>
      <c r="DF6126">
        <v>0</v>
      </c>
      <c r="DG6126">
        <v>0</v>
      </c>
      <c r="DH6126">
        <v>0</v>
      </c>
      <c r="DI6126">
        <v>1</v>
      </c>
      <c r="DJ6126">
        <v>0</v>
      </c>
      <c r="DK6126">
        <v>0</v>
      </c>
      <c r="DL6126">
        <v>0</v>
      </c>
      <c r="DM6126">
        <v>7</v>
      </c>
      <c r="DN6126">
        <v>0</v>
      </c>
      <c r="DO6126">
        <v>0</v>
      </c>
      <c r="DP6126">
        <v>0</v>
      </c>
      <c r="DQ6126">
        <v>7</v>
      </c>
      <c r="DR6126">
        <v>0</v>
      </c>
      <c r="DS6126">
        <v>0</v>
      </c>
      <c r="DT6126">
        <v>8</v>
      </c>
      <c r="DU6126">
        <v>0.46250000000000002</v>
      </c>
      <c r="DV6126">
        <v>0</v>
      </c>
      <c r="DW6126">
        <v>0</v>
      </c>
      <c r="DX6126">
        <v>0</v>
      </c>
      <c r="DY6126" s="4">
        <v>46142</v>
      </c>
      <c r="DZ6126" s="3" t="s">
        <v>3701</v>
      </c>
      <c r="EA6126">
        <v>1</v>
      </c>
      <c r="EB6126">
        <v>0</v>
      </c>
      <c r="EC6126">
        <v>39</v>
      </c>
      <c r="ED6126">
        <v>0</v>
      </c>
      <c r="EE6126">
        <v>1</v>
      </c>
      <c r="EF6126">
        <v>39</v>
      </c>
      <c r="EG6126">
        <v>5.5714290000000002</v>
      </c>
      <c r="EH6126">
        <v>0.18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68</v>
      </c>
      <c r="B6127" s="3" t="s">
        <v>69</v>
      </c>
      <c r="C6127" s="3" t="s">
        <v>979</v>
      </c>
      <c r="D6127" s="3" t="s">
        <v>980</v>
      </c>
      <c r="E6127" s="3" t="s">
        <v>687</v>
      </c>
      <c r="F6127" s="3" t="s">
        <v>688</v>
      </c>
      <c r="G6127" s="3" t="s">
        <v>692</v>
      </c>
      <c r="H6127" s="3" t="s">
        <v>693</v>
      </c>
      <c r="I6127" s="3" t="s">
        <v>851</v>
      </c>
      <c r="J6127" s="3" t="s">
        <v>852</v>
      </c>
      <c r="K6127" s="3" t="s">
        <v>441</v>
      </c>
      <c r="L6127" s="3" t="s">
        <v>453</v>
      </c>
      <c r="M6127" s="3" t="s">
        <v>70</v>
      </c>
      <c r="N6127" s="3" t="s">
        <v>71</v>
      </c>
      <c r="O6127">
        <v>2</v>
      </c>
      <c r="P6127" s="3" t="s">
        <v>1758</v>
      </c>
      <c r="Q6127" s="3" t="s">
        <v>1758</v>
      </c>
      <c r="R6127" s="3" t="s">
        <v>1758</v>
      </c>
      <c r="S6127" s="3" t="s">
        <v>2500</v>
      </c>
      <c r="T6127" s="3" t="s">
        <v>2501</v>
      </c>
      <c r="U6127" s="3" t="s">
        <v>80</v>
      </c>
      <c r="V6127" s="3" t="s">
        <v>74</v>
      </c>
      <c r="W6127" s="3" t="s">
        <v>2292</v>
      </c>
      <c r="X6127" s="3" t="s">
        <v>2293</v>
      </c>
      <c r="Y6127" s="3" t="s">
        <v>77</v>
      </c>
      <c r="Z6127" s="3" t="s">
        <v>1820</v>
      </c>
      <c r="AA6127" s="3" t="s">
        <v>78</v>
      </c>
      <c r="AB6127">
        <v>0</v>
      </c>
      <c r="AC6127">
        <v>0</v>
      </c>
      <c r="AD6127">
        <v>9</v>
      </c>
      <c r="AE6127">
        <v>0</v>
      </c>
      <c r="AF6127">
        <v>0</v>
      </c>
      <c r="AG6127">
        <v>9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1</v>
      </c>
      <c r="DU6127">
        <v>52.560423</v>
      </c>
      <c r="DV6127">
        <v>0</v>
      </c>
      <c r="DW6127">
        <v>0</v>
      </c>
      <c r="DX6127">
        <v>0</v>
      </c>
      <c r="DY6127" s="4">
        <v>46326</v>
      </c>
      <c r="DZ6127" s="3" t="s">
        <v>3701</v>
      </c>
      <c r="EA6127">
        <v>1</v>
      </c>
      <c r="EB6127">
        <v>0</v>
      </c>
      <c r="EC6127">
        <v>9</v>
      </c>
      <c r="ED6127">
        <v>0</v>
      </c>
      <c r="EE6127">
        <v>1</v>
      </c>
      <c r="EF6127">
        <v>9</v>
      </c>
      <c r="EG6127">
        <v>9</v>
      </c>
      <c r="EH6127">
        <v>0.11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68</v>
      </c>
      <c r="B6128" s="3" t="s">
        <v>69</v>
      </c>
      <c r="C6128" s="3" t="s">
        <v>979</v>
      </c>
      <c r="D6128" s="3" t="s">
        <v>980</v>
      </c>
      <c r="E6128" s="3" t="s">
        <v>687</v>
      </c>
      <c r="F6128" s="3" t="s">
        <v>688</v>
      </c>
      <c r="G6128" s="3" t="s">
        <v>692</v>
      </c>
      <c r="H6128" s="3" t="s">
        <v>693</v>
      </c>
      <c r="I6128" s="3" t="s">
        <v>766</v>
      </c>
      <c r="J6128" s="3" t="s">
        <v>767</v>
      </c>
      <c r="K6128" s="3" t="s">
        <v>441</v>
      </c>
      <c r="L6128" s="3" t="s">
        <v>442</v>
      </c>
      <c r="M6128" s="3" t="s">
        <v>70</v>
      </c>
      <c r="N6128" s="3" t="s">
        <v>71</v>
      </c>
      <c r="O6128">
        <v>3</v>
      </c>
      <c r="P6128" s="3" t="s">
        <v>1758</v>
      </c>
      <c r="Q6128" s="3" t="s">
        <v>1758</v>
      </c>
      <c r="R6128" s="3" t="s">
        <v>1758</v>
      </c>
      <c r="S6128" s="3" t="s">
        <v>268</v>
      </c>
      <c r="T6128" s="3" t="s">
        <v>1129</v>
      </c>
      <c r="U6128" s="3" t="s">
        <v>91</v>
      </c>
      <c r="V6128" s="3" t="s">
        <v>74</v>
      </c>
      <c r="W6128" s="3" t="s">
        <v>2299</v>
      </c>
      <c r="X6128" s="3" t="s">
        <v>2300</v>
      </c>
      <c r="Y6128" s="3" t="s">
        <v>77</v>
      </c>
      <c r="Z6128" s="3" t="s">
        <v>1821</v>
      </c>
      <c r="AA6128" s="3" t="s">
        <v>78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2</v>
      </c>
      <c r="CY6128">
        <v>0</v>
      </c>
      <c r="CZ6128">
        <v>0</v>
      </c>
      <c r="DA6128">
        <v>2</v>
      </c>
      <c r="DB6128">
        <v>0</v>
      </c>
      <c r="DC6128">
        <v>0</v>
      </c>
      <c r="DD6128">
        <v>0</v>
      </c>
      <c r="DE6128">
        <v>0</v>
      </c>
      <c r="DF6128">
        <v>2</v>
      </c>
      <c r="DG6128">
        <v>0</v>
      </c>
      <c r="DH6128">
        <v>0</v>
      </c>
      <c r="DI6128">
        <v>2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33.75</v>
      </c>
      <c r="DV6128">
        <v>2</v>
      </c>
      <c r="DW6128">
        <v>0</v>
      </c>
      <c r="DX6128">
        <v>0</v>
      </c>
      <c r="DY6128" s="4">
        <v>46173</v>
      </c>
      <c r="DZ6128" s="3" t="s">
        <v>3701</v>
      </c>
      <c r="EA6128">
        <v>2</v>
      </c>
      <c r="EB6128">
        <v>0</v>
      </c>
      <c r="EC6128">
        <v>4</v>
      </c>
      <c r="ED6128">
        <v>0</v>
      </c>
      <c r="EE6128">
        <v>2</v>
      </c>
      <c r="EF6128">
        <v>4</v>
      </c>
      <c r="EG6128">
        <v>2</v>
      </c>
      <c r="EH6128">
        <v>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68</v>
      </c>
      <c r="B6129" s="3" t="s">
        <v>69</v>
      </c>
      <c r="C6129" s="3" t="s">
        <v>979</v>
      </c>
      <c r="D6129" s="3" t="s">
        <v>980</v>
      </c>
      <c r="E6129" s="3" t="s">
        <v>687</v>
      </c>
      <c r="F6129" s="3" t="s">
        <v>688</v>
      </c>
      <c r="G6129" s="3" t="s">
        <v>692</v>
      </c>
      <c r="H6129" s="3" t="s">
        <v>693</v>
      </c>
      <c r="I6129" s="3" t="s">
        <v>722</v>
      </c>
      <c r="J6129" s="3" t="s">
        <v>723</v>
      </c>
      <c r="K6129" s="3" t="s">
        <v>441</v>
      </c>
      <c r="L6129" s="3" t="s">
        <v>453</v>
      </c>
      <c r="M6129" s="3" t="s">
        <v>70</v>
      </c>
      <c r="N6129" s="3" t="s">
        <v>71</v>
      </c>
      <c r="O6129">
        <v>1</v>
      </c>
      <c r="P6129" s="3" t="s">
        <v>1758</v>
      </c>
      <c r="Q6129" s="3" t="s">
        <v>1758</v>
      </c>
      <c r="R6129" s="3" t="s">
        <v>1758</v>
      </c>
      <c r="S6129" s="3" t="s">
        <v>282</v>
      </c>
      <c r="T6129" s="3" t="s">
        <v>1138</v>
      </c>
      <c r="U6129" s="3" t="s">
        <v>165</v>
      </c>
      <c r="V6129" s="3" t="s">
        <v>74</v>
      </c>
      <c r="W6129" s="3" t="s">
        <v>74</v>
      </c>
      <c r="X6129" s="3" t="s">
        <v>2294</v>
      </c>
      <c r="Y6129" s="3" t="s">
        <v>77</v>
      </c>
      <c r="Z6129" s="3" t="s">
        <v>1821</v>
      </c>
      <c r="AA6129" s="3" t="s">
        <v>78</v>
      </c>
      <c r="AB6129">
        <v>0</v>
      </c>
      <c r="AC6129">
        <v>1</v>
      </c>
      <c r="AD6129">
        <v>0</v>
      </c>
      <c r="AE6129">
        <v>0</v>
      </c>
      <c r="AF6129">
        <v>0</v>
      </c>
      <c r="AG6129">
        <v>1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2</v>
      </c>
      <c r="BB6129">
        <v>0</v>
      </c>
      <c r="BC6129">
        <v>0</v>
      </c>
      <c r="BD6129">
        <v>0</v>
      </c>
      <c r="BE6129">
        <v>2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1</v>
      </c>
      <c r="BR6129">
        <v>0</v>
      </c>
      <c r="BS6129">
        <v>0</v>
      </c>
      <c r="BT6129">
        <v>0</v>
      </c>
      <c r="BU6129">
        <v>1</v>
      </c>
      <c r="BV6129">
        <v>0</v>
      </c>
      <c r="BW6129">
        <v>0</v>
      </c>
      <c r="BX6129">
        <v>0</v>
      </c>
      <c r="BY6129">
        <v>6</v>
      </c>
      <c r="BZ6129">
        <v>6</v>
      </c>
      <c r="CA6129">
        <v>0</v>
      </c>
      <c r="CB6129">
        <v>0</v>
      </c>
      <c r="CC6129">
        <v>12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3</v>
      </c>
      <c r="CP6129">
        <v>0</v>
      </c>
      <c r="CQ6129">
        <v>0</v>
      </c>
      <c r="CR6129">
        <v>0</v>
      </c>
      <c r="CS6129">
        <v>3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2</v>
      </c>
      <c r="DU6129">
        <v>4.8125</v>
      </c>
      <c r="DV6129">
        <v>0</v>
      </c>
      <c r="DW6129">
        <v>0</v>
      </c>
      <c r="DX6129">
        <v>0</v>
      </c>
      <c r="DY6129" s="4">
        <v>46081</v>
      </c>
      <c r="DZ6129" s="3" t="s">
        <v>3701</v>
      </c>
      <c r="EA6129">
        <v>2</v>
      </c>
      <c r="EB6129">
        <v>0</v>
      </c>
      <c r="EC6129">
        <v>19</v>
      </c>
      <c r="ED6129">
        <v>0</v>
      </c>
      <c r="EE6129">
        <v>2</v>
      </c>
      <c r="EF6129">
        <v>19</v>
      </c>
      <c r="EG6129">
        <v>3.8</v>
      </c>
      <c r="EH6129">
        <v>0.53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68</v>
      </c>
      <c r="B6130" s="3" t="s">
        <v>69</v>
      </c>
      <c r="C6130" s="3" t="s">
        <v>979</v>
      </c>
      <c r="D6130" s="3" t="s">
        <v>980</v>
      </c>
      <c r="E6130" s="3" t="s">
        <v>869</v>
      </c>
      <c r="F6130" s="3" t="s">
        <v>870</v>
      </c>
      <c r="G6130" s="3" t="s">
        <v>692</v>
      </c>
      <c r="H6130" s="3" t="s">
        <v>693</v>
      </c>
      <c r="I6130" s="3" t="s">
        <v>897</v>
      </c>
      <c r="J6130" s="3" t="s">
        <v>898</v>
      </c>
      <c r="K6130" s="3" t="s">
        <v>441</v>
      </c>
      <c r="L6130" s="3" t="s">
        <v>453</v>
      </c>
      <c r="M6130" s="3" t="s">
        <v>70</v>
      </c>
      <c r="N6130" s="3" t="s">
        <v>71</v>
      </c>
      <c r="O6130">
        <v>1</v>
      </c>
      <c r="P6130" s="3" t="s">
        <v>1758</v>
      </c>
      <c r="Q6130" s="3" t="s">
        <v>1758</v>
      </c>
      <c r="R6130" s="3" t="s">
        <v>1758</v>
      </c>
      <c r="S6130" s="3" t="s">
        <v>340</v>
      </c>
      <c r="T6130" s="3" t="s">
        <v>1337</v>
      </c>
      <c r="U6130" s="3" t="s">
        <v>160</v>
      </c>
      <c r="V6130" s="3" t="s">
        <v>74</v>
      </c>
      <c r="W6130" s="3" t="s">
        <v>74</v>
      </c>
      <c r="X6130" s="3" t="s">
        <v>2294</v>
      </c>
      <c r="Y6130" s="3" t="s">
        <v>77</v>
      </c>
      <c r="Z6130" s="3" t="s">
        <v>1821</v>
      </c>
      <c r="AA6130" s="3" t="s">
        <v>78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29</v>
      </c>
      <c r="CP6130">
        <v>0</v>
      </c>
      <c r="CQ6130">
        <v>0</v>
      </c>
      <c r="CR6130">
        <v>0</v>
      </c>
      <c r="CS6130">
        <v>29</v>
      </c>
      <c r="CT6130">
        <v>0</v>
      </c>
      <c r="CU6130">
        <v>0</v>
      </c>
      <c r="CV6130">
        <v>0</v>
      </c>
      <c r="CW6130">
        <v>10</v>
      </c>
      <c r="CX6130">
        <v>0</v>
      </c>
      <c r="CY6130">
        <v>0</v>
      </c>
      <c r="CZ6130">
        <v>0</v>
      </c>
      <c r="DA6130">
        <v>1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5</v>
      </c>
      <c r="DN6130">
        <v>0</v>
      </c>
      <c r="DO6130">
        <v>0</v>
      </c>
      <c r="DP6130">
        <v>0</v>
      </c>
      <c r="DQ6130">
        <v>5</v>
      </c>
      <c r="DR6130">
        <v>0</v>
      </c>
      <c r="DS6130">
        <v>0</v>
      </c>
      <c r="DT6130">
        <v>20</v>
      </c>
      <c r="DU6130">
        <v>1.1499999999999999</v>
      </c>
      <c r="DV6130">
        <v>0</v>
      </c>
      <c r="DW6130">
        <v>0</v>
      </c>
      <c r="DX6130">
        <v>0</v>
      </c>
      <c r="DY6130" s="4">
        <v>46934</v>
      </c>
      <c r="DZ6130" s="3" t="s">
        <v>3701</v>
      </c>
      <c r="EA6130">
        <v>15</v>
      </c>
      <c r="EB6130">
        <v>0</v>
      </c>
      <c r="EC6130">
        <v>44</v>
      </c>
      <c r="ED6130">
        <v>0</v>
      </c>
      <c r="EE6130">
        <v>15</v>
      </c>
      <c r="EF6130">
        <v>44</v>
      </c>
      <c r="EG6130">
        <v>14.666667</v>
      </c>
      <c r="EH6130">
        <v>1.02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68</v>
      </c>
      <c r="B6131" s="3" t="s">
        <v>69</v>
      </c>
      <c r="C6131" s="3" t="s">
        <v>979</v>
      </c>
      <c r="D6131" s="3" t="s">
        <v>980</v>
      </c>
      <c r="E6131" s="3" t="s">
        <v>687</v>
      </c>
      <c r="F6131" s="3" t="s">
        <v>688</v>
      </c>
      <c r="G6131" s="3" t="s">
        <v>692</v>
      </c>
      <c r="H6131" s="3" t="s">
        <v>693</v>
      </c>
      <c r="I6131" s="3" t="s">
        <v>607</v>
      </c>
      <c r="J6131" s="3" t="s">
        <v>709</v>
      </c>
      <c r="K6131" s="3" t="s">
        <v>441</v>
      </c>
      <c r="L6131" s="3" t="s">
        <v>453</v>
      </c>
      <c r="M6131" s="3" t="s">
        <v>70</v>
      </c>
      <c r="N6131" s="3" t="s">
        <v>71</v>
      </c>
      <c r="O6131">
        <v>2</v>
      </c>
      <c r="P6131" s="3" t="s">
        <v>1758</v>
      </c>
      <c r="Q6131" s="3" t="s">
        <v>1758</v>
      </c>
      <c r="R6131" s="3" t="s">
        <v>1758</v>
      </c>
      <c r="S6131" s="3" t="s">
        <v>437</v>
      </c>
      <c r="T6131" s="3" t="s">
        <v>2162</v>
      </c>
      <c r="U6131" s="3" t="s">
        <v>82</v>
      </c>
      <c r="V6131" s="3" t="s">
        <v>83</v>
      </c>
      <c r="W6131" s="3" t="s">
        <v>224</v>
      </c>
      <c r="X6131" s="3" t="s">
        <v>224</v>
      </c>
      <c r="Y6131" s="3" t="s">
        <v>85</v>
      </c>
      <c r="Z6131" s="3" t="s">
        <v>161</v>
      </c>
      <c r="AA6131" s="3" t="s">
        <v>78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858</v>
      </c>
      <c r="AM6131">
        <v>0</v>
      </c>
      <c r="AN6131">
        <v>0</v>
      </c>
      <c r="AO6131">
        <v>858</v>
      </c>
      <c r="AP6131">
        <v>0</v>
      </c>
      <c r="AQ6131">
        <v>0</v>
      </c>
      <c r="AR6131">
        <v>0</v>
      </c>
      <c r="AS6131">
        <v>0</v>
      </c>
      <c r="AT6131">
        <v>198</v>
      </c>
      <c r="AU6131">
        <v>0</v>
      </c>
      <c r="AV6131">
        <v>0</v>
      </c>
      <c r="AW6131">
        <v>198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0</v>
      </c>
      <c r="BU6131">
        <v>0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>
        <v>0</v>
      </c>
      <c r="DS6131">
        <v>0</v>
      </c>
      <c r="DT6131">
        <v>200</v>
      </c>
      <c r="DU6131">
        <v>3.8875000000000002</v>
      </c>
      <c r="DV6131">
        <v>0</v>
      </c>
      <c r="DW6131">
        <v>0</v>
      </c>
      <c r="DX6131">
        <v>0</v>
      </c>
      <c r="DY6131" s="4">
        <v>46996</v>
      </c>
      <c r="DZ6131" s="3" t="s">
        <v>3701</v>
      </c>
      <c r="EA6131">
        <v>200</v>
      </c>
      <c r="EB6131">
        <v>0</v>
      </c>
      <c r="EC6131">
        <v>1056</v>
      </c>
      <c r="ED6131">
        <v>0</v>
      </c>
      <c r="EE6131">
        <v>200</v>
      </c>
      <c r="EF6131">
        <v>1056</v>
      </c>
      <c r="EG6131">
        <v>528</v>
      </c>
      <c r="EH6131">
        <v>0.38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68</v>
      </c>
      <c r="B6132" s="3" t="s">
        <v>69</v>
      </c>
      <c r="C6132" s="3" t="s">
        <v>979</v>
      </c>
      <c r="D6132" s="3" t="s">
        <v>980</v>
      </c>
      <c r="E6132" s="3" t="s">
        <v>687</v>
      </c>
      <c r="F6132" s="3" t="s">
        <v>688</v>
      </c>
      <c r="G6132" s="3" t="s">
        <v>692</v>
      </c>
      <c r="H6132" s="3" t="s">
        <v>693</v>
      </c>
      <c r="I6132" s="3" t="s">
        <v>814</v>
      </c>
      <c r="J6132" s="3" t="s">
        <v>815</v>
      </c>
      <c r="K6132" s="3" t="s">
        <v>441</v>
      </c>
      <c r="L6132" s="3" t="s">
        <v>442</v>
      </c>
      <c r="M6132" s="3" t="s">
        <v>70</v>
      </c>
      <c r="N6132" s="3" t="s">
        <v>71</v>
      </c>
      <c r="O6132">
        <v>2</v>
      </c>
      <c r="P6132" s="3" t="s">
        <v>1758</v>
      </c>
      <c r="Q6132" s="3" t="s">
        <v>1758</v>
      </c>
      <c r="R6132" s="3" t="s">
        <v>1758</v>
      </c>
      <c r="S6132" s="3" t="s">
        <v>163</v>
      </c>
      <c r="T6132" s="3" t="s">
        <v>1283</v>
      </c>
      <c r="U6132" s="3" t="s">
        <v>164</v>
      </c>
      <c r="V6132" s="3" t="s">
        <v>83</v>
      </c>
      <c r="W6132" s="3" t="s">
        <v>108</v>
      </c>
      <c r="X6132" s="3" t="s">
        <v>109</v>
      </c>
      <c r="Y6132" s="3" t="s">
        <v>85</v>
      </c>
      <c r="Z6132" s="3" t="s">
        <v>1821</v>
      </c>
      <c r="AA6132" s="3" t="s">
        <v>78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30</v>
      </c>
      <c r="BC6132">
        <v>0</v>
      </c>
      <c r="BD6132">
        <v>0</v>
      </c>
      <c r="BE6132">
        <v>30</v>
      </c>
      <c r="BF6132">
        <v>0</v>
      </c>
      <c r="BG6132">
        <v>0</v>
      </c>
      <c r="BH6132">
        <v>0</v>
      </c>
      <c r="BI6132">
        <v>0</v>
      </c>
      <c r="BJ6132">
        <v>60</v>
      </c>
      <c r="BK6132">
        <v>0</v>
      </c>
      <c r="BL6132">
        <v>0</v>
      </c>
      <c r="BM6132">
        <v>60</v>
      </c>
      <c r="BN6132">
        <v>0</v>
      </c>
      <c r="BO6132">
        <v>0</v>
      </c>
      <c r="BP6132">
        <v>0</v>
      </c>
      <c r="BQ6132">
        <v>0</v>
      </c>
      <c r="BR6132">
        <v>30</v>
      </c>
      <c r="BS6132">
        <v>0</v>
      </c>
      <c r="BT6132">
        <v>0</v>
      </c>
      <c r="BU6132">
        <v>3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30</v>
      </c>
      <c r="DU6132">
        <v>1.9850000000000001</v>
      </c>
      <c r="DV6132">
        <v>0</v>
      </c>
      <c r="DW6132">
        <v>0</v>
      </c>
      <c r="DX6132">
        <v>0</v>
      </c>
      <c r="DY6132" s="4">
        <v>46295</v>
      </c>
      <c r="DZ6132" s="3" t="s">
        <v>3701</v>
      </c>
      <c r="EA6132">
        <v>30</v>
      </c>
      <c r="EB6132">
        <v>0</v>
      </c>
      <c r="EC6132">
        <v>120</v>
      </c>
      <c r="ED6132">
        <v>0</v>
      </c>
      <c r="EE6132">
        <v>30</v>
      </c>
      <c r="EF6132">
        <v>120</v>
      </c>
      <c r="EG6132">
        <v>40</v>
      </c>
      <c r="EH6132">
        <v>0.75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68</v>
      </c>
      <c r="B6133" s="3" t="s">
        <v>69</v>
      </c>
      <c r="C6133" s="3" t="s">
        <v>979</v>
      </c>
      <c r="D6133" s="3" t="s">
        <v>980</v>
      </c>
      <c r="E6133" s="3" t="s">
        <v>820</v>
      </c>
      <c r="F6133" s="3" t="s">
        <v>821</v>
      </c>
      <c r="G6133" s="3" t="s">
        <v>692</v>
      </c>
      <c r="H6133" s="3" t="s">
        <v>693</v>
      </c>
      <c r="I6133" s="3" t="s">
        <v>928</v>
      </c>
      <c r="J6133" s="3" t="s">
        <v>929</v>
      </c>
      <c r="K6133" s="3" t="s">
        <v>441</v>
      </c>
      <c r="L6133" s="3" t="s">
        <v>453</v>
      </c>
      <c r="M6133" s="3" t="s">
        <v>70</v>
      </c>
      <c r="N6133" s="3" t="s">
        <v>71</v>
      </c>
      <c r="O6133">
        <v>1</v>
      </c>
      <c r="P6133" s="3" t="s">
        <v>1758</v>
      </c>
      <c r="Q6133" s="3" t="s">
        <v>1758</v>
      </c>
      <c r="R6133" s="3" t="s">
        <v>1758</v>
      </c>
      <c r="S6133" s="3" t="s">
        <v>163</v>
      </c>
      <c r="T6133" s="3" t="s">
        <v>1283</v>
      </c>
      <c r="U6133" s="3" t="s">
        <v>164</v>
      </c>
      <c r="V6133" s="3" t="s">
        <v>83</v>
      </c>
      <c r="W6133" s="3" t="s">
        <v>108</v>
      </c>
      <c r="X6133" s="3" t="s">
        <v>109</v>
      </c>
      <c r="Y6133" s="3" t="s">
        <v>85</v>
      </c>
      <c r="Z6133" s="3" t="s">
        <v>1821</v>
      </c>
      <c r="AA6133" s="3" t="s">
        <v>78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31</v>
      </c>
      <c r="CA6133">
        <v>0</v>
      </c>
      <c r="CB6133">
        <v>0</v>
      </c>
      <c r="CC6133">
        <v>31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30</v>
      </c>
      <c r="DU6133">
        <v>1.9850000000000001</v>
      </c>
      <c r="DV6133">
        <v>0</v>
      </c>
      <c r="DW6133">
        <v>0</v>
      </c>
      <c r="DX6133">
        <v>0</v>
      </c>
      <c r="DY6133" s="4">
        <v>46295</v>
      </c>
      <c r="DZ6133" s="3" t="s">
        <v>3701</v>
      </c>
      <c r="EA6133">
        <v>30</v>
      </c>
      <c r="EB6133">
        <v>0</v>
      </c>
      <c r="EC6133">
        <v>31</v>
      </c>
      <c r="ED6133">
        <v>0</v>
      </c>
      <c r="EE6133">
        <v>30</v>
      </c>
      <c r="EF6133">
        <v>31</v>
      </c>
      <c r="EG6133">
        <v>31</v>
      </c>
      <c r="EH6133">
        <v>0.97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68</v>
      </c>
      <c r="B6134" s="3" t="s">
        <v>69</v>
      </c>
      <c r="C6134" s="3" t="s">
        <v>979</v>
      </c>
      <c r="D6134" s="3" t="s">
        <v>980</v>
      </c>
      <c r="E6134" s="3" t="s">
        <v>687</v>
      </c>
      <c r="F6134" s="3" t="s">
        <v>688</v>
      </c>
      <c r="G6134" s="3" t="s">
        <v>692</v>
      </c>
      <c r="H6134" s="3" t="s">
        <v>693</v>
      </c>
      <c r="I6134" s="3" t="s">
        <v>268</v>
      </c>
      <c r="J6134" s="3" t="s">
        <v>749</v>
      </c>
      <c r="K6134" s="3" t="s">
        <v>441</v>
      </c>
      <c r="L6134" s="3" t="s">
        <v>453</v>
      </c>
      <c r="M6134" s="3" t="s">
        <v>70</v>
      </c>
      <c r="N6134" s="3" t="s">
        <v>71</v>
      </c>
      <c r="O6134">
        <v>2</v>
      </c>
      <c r="P6134" s="3" t="s">
        <v>1758</v>
      </c>
      <c r="Q6134" s="3" t="s">
        <v>1758</v>
      </c>
      <c r="R6134" s="3" t="s">
        <v>1758</v>
      </c>
      <c r="S6134" s="3" t="s">
        <v>2679</v>
      </c>
      <c r="T6134" s="3" t="s">
        <v>2680</v>
      </c>
      <c r="U6134" s="3" t="s">
        <v>80</v>
      </c>
      <c r="V6134" s="3" t="s">
        <v>74</v>
      </c>
      <c r="W6134" s="3" t="s">
        <v>74</v>
      </c>
      <c r="X6134" s="3" t="s">
        <v>2294</v>
      </c>
      <c r="Y6134" s="3" t="s">
        <v>77</v>
      </c>
      <c r="Z6134" s="3" t="s">
        <v>161</v>
      </c>
      <c r="AA6134" s="3" t="s">
        <v>78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1</v>
      </c>
      <c r="CP6134">
        <v>0</v>
      </c>
      <c r="CQ6134">
        <v>0</v>
      </c>
      <c r="CR6134">
        <v>0</v>
      </c>
      <c r="CS6134">
        <v>1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1</v>
      </c>
      <c r="DU6134">
        <v>4.0999999999999996</v>
      </c>
      <c r="DV6134">
        <v>0</v>
      </c>
      <c r="DW6134">
        <v>0</v>
      </c>
      <c r="DX6134">
        <v>0</v>
      </c>
      <c r="DY6134" s="4">
        <v>46843</v>
      </c>
      <c r="DZ6134" s="3" t="s">
        <v>3701</v>
      </c>
      <c r="EA6134">
        <v>1</v>
      </c>
      <c r="EB6134">
        <v>0</v>
      </c>
      <c r="EC6134">
        <v>1</v>
      </c>
      <c r="ED6134">
        <v>0</v>
      </c>
      <c r="EE6134">
        <v>1</v>
      </c>
      <c r="EF6134">
        <v>1</v>
      </c>
      <c r="EG6134">
        <v>1</v>
      </c>
      <c r="EH6134">
        <v>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68</v>
      </c>
      <c r="B6135" s="3" t="s">
        <v>69</v>
      </c>
      <c r="C6135" s="3" t="s">
        <v>979</v>
      </c>
      <c r="D6135" s="3" t="s">
        <v>980</v>
      </c>
      <c r="E6135" s="3" t="s">
        <v>687</v>
      </c>
      <c r="F6135" s="3" t="s">
        <v>688</v>
      </c>
      <c r="G6135" s="3" t="s">
        <v>692</v>
      </c>
      <c r="H6135" s="3" t="s">
        <v>693</v>
      </c>
      <c r="I6135" s="3" t="s">
        <v>814</v>
      </c>
      <c r="J6135" s="3" t="s">
        <v>815</v>
      </c>
      <c r="K6135" s="3" t="s">
        <v>441</v>
      </c>
      <c r="L6135" s="3" t="s">
        <v>442</v>
      </c>
      <c r="M6135" s="3" t="s">
        <v>70</v>
      </c>
      <c r="N6135" s="3" t="s">
        <v>71</v>
      </c>
      <c r="O6135">
        <v>2</v>
      </c>
      <c r="P6135" s="3" t="s">
        <v>1758</v>
      </c>
      <c r="Q6135" s="3" t="s">
        <v>1758</v>
      </c>
      <c r="R6135" s="3" t="s">
        <v>1758</v>
      </c>
      <c r="S6135" s="3" t="s">
        <v>368</v>
      </c>
      <c r="T6135" s="3" t="s">
        <v>1211</v>
      </c>
      <c r="U6135" s="3" t="s">
        <v>80</v>
      </c>
      <c r="V6135" s="3" t="s">
        <v>74</v>
      </c>
      <c r="W6135" s="3" t="s">
        <v>2292</v>
      </c>
      <c r="X6135" s="3" t="s">
        <v>2293</v>
      </c>
      <c r="Y6135" s="3" t="s">
        <v>77</v>
      </c>
      <c r="Z6135" s="3" t="s">
        <v>1820</v>
      </c>
      <c r="AA6135" s="3" t="s">
        <v>78</v>
      </c>
      <c r="AB6135">
        <v>0</v>
      </c>
      <c r="AC6135">
        <v>0</v>
      </c>
      <c r="AD6135">
        <v>3</v>
      </c>
      <c r="AE6135">
        <v>0</v>
      </c>
      <c r="AF6135">
        <v>0</v>
      </c>
      <c r="AG6135">
        <v>3</v>
      </c>
      <c r="AH6135">
        <v>0</v>
      </c>
      <c r="AI6135">
        <v>0</v>
      </c>
      <c r="AJ6135">
        <v>0</v>
      </c>
      <c r="AK6135">
        <v>0</v>
      </c>
      <c r="AL6135">
        <v>1</v>
      </c>
      <c r="AM6135">
        <v>0</v>
      </c>
      <c r="AN6135">
        <v>0</v>
      </c>
      <c r="AO6135">
        <v>1</v>
      </c>
      <c r="AP6135">
        <v>0</v>
      </c>
      <c r="AQ6135">
        <v>0</v>
      </c>
      <c r="AR6135">
        <v>0</v>
      </c>
      <c r="AS6135">
        <v>0</v>
      </c>
      <c r="AT6135">
        <v>2</v>
      </c>
      <c r="AU6135">
        <v>0</v>
      </c>
      <c r="AV6135">
        <v>0</v>
      </c>
      <c r="AW6135">
        <v>2</v>
      </c>
      <c r="AX6135">
        <v>0</v>
      </c>
      <c r="AY6135">
        <v>0</v>
      </c>
      <c r="AZ6135">
        <v>0</v>
      </c>
      <c r="BA6135">
        <v>0</v>
      </c>
      <c r="BB6135">
        <v>4</v>
      </c>
      <c r="BC6135">
        <v>0</v>
      </c>
      <c r="BD6135">
        <v>0</v>
      </c>
      <c r="BE6135">
        <v>4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5</v>
      </c>
      <c r="CA6135">
        <v>0</v>
      </c>
      <c r="CB6135">
        <v>0</v>
      </c>
      <c r="CC6135">
        <v>5</v>
      </c>
      <c r="CD6135">
        <v>0</v>
      </c>
      <c r="CE6135">
        <v>0</v>
      </c>
      <c r="CF6135">
        <v>0</v>
      </c>
      <c r="CG6135">
        <v>0</v>
      </c>
      <c r="CH6135">
        <v>4</v>
      </c>
      <c r="CI6135">
        <v>0</v>
      </c>
      <c r="CJ6135">
        <v>0</v>
      </c>
      <c r="CK6135">
        <v>4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88.620649999999998</v>
      </c>
      <c r="DV6135">
        <v>5</v>
      </c>
      <c r="DW6135">
        <v>0</v>
      </c>
      <c r="DX6135">
        <v>0</v>
      </c>
      <c r="DY6135" s="4">
        <v>46507</v>
      </c>
      <c r="DZ6135" s="3" t="s">
        <v>3701</v>
      </c>
      <c r="EA6135">
        <v>5</v>
      </c>
      <c r="EB6135">
        <v>0</v>
      </c>
      <c r="EC6135">
        <v>19</v>
      </c>
      <c r="ED6135">
        <v>0</v>
      </c>
      <c r="EE6135">
        <v>5</v>
      </c>
      <c r="EF6135">
        <v>19</v>
      </c>
      <c r="EG6135">
        <v>3.1666669999999999</v>
      </c>
      <c r="EH6135">
        <v>1.58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68</v>
      </c>
      <c r="B6136" s="3" t="s">
        <v>69</v>
      </c>
      <c r="C6136" s="3" t="s">
        <v>979</v>
      </c>
      <c r="D6136" s="3" t="s">
        <v>980</v>
      </c>
      <c r="E6136" s="3" t="s">
        <v>869</v>
      </c>
      <c r="F6136" s="3" t="s">
        <v>870</v>
      </c>
      <c r="G6136" s="3" t="s">
        <v>692</v>
      </c>
      <c r="H6136" s="3" t="s">
        <v>693</v>
      </c>
      <c r="I6136" s="3" t="s">
        <v>885</v>
      </c>
      <c r="J6136" s="3" t="s">
        <v>886</v>
      </c>
      <c r="K6136" s="3" t="s">
        <v>227</v>
      </c>
      <c r="L6136" s="3" t="s">
        <v>548</v>
      </c>
      <c r="M6136" s="3" t="s">
        <v>70</v>
      </c>
      <c r="N6136" s="3" t="s">
        <v>71</v>
      </c>
      <c r="O6136">
        <v>1</v>
      </c>
      <c r="P6136" s="3" t="s">
        <v>1758</v>
      </c>
      <c r="Q6136" s="3" t="s">
        <v>1758</v>
      </c>
      <c r="R6136" s="3" t="s">
        <v>1758</v>
      </c>
      <c r="S6136" s="3" t="s">
        <v>2345</v>
      </c>
      <c r="T6136" s="3" t="s">
        <v>2346</v>
      </c>
      <c r="U6136" s="3" t="s">
        <v>164</v>
      </c>
      <c r="V6136" s="3" t="s">
        <v>83</v>
      </c>
      <c r="W6136" s="3" t="s">
        <v>108</v>
      </c>
      <c r="X6136" s="3" t="s">
        <v>109</v>
      </c>
      <c r="Y6136" s="3" t="s">
        <v>85</v>
      </c>
      <c r="Z6136" s="3" t="s">
        <v>161</v>
      </c>
      <c r="AA6136" s="3" t="s">
        <v>78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1</v>
      </c>
      <c r="BZ6136">
        <v>0</v>
      </c>
      <c r="CA6136">
        <v>0</v>
      </c>
      <c r="CB6136">
        <v>0</v>
      </c>
      <c r="CC6136">
        <v>1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1176.0250000000001</v>
      </c>
      <c r="DV6136">
        <v>1</v>
      </c>
      <c r="DW6136">
        <v>0</v>
      </c>
      <c r="DX6136">
        <v>0</v>
      </c>
      <c r="DY6136" s="4">
        <v>46203</v>
      </c>
      <c r="DZ6136" s="3" t="s">
        <v>3701</v>
      </c>
      <c r="EA6136">
        <v>1</v>
      </c>
      <c r="EB6136">
        <v>0</v>
      </c>
      <c r="EC6136">
        <v>1</v>
      </c>
      <c r="ED6136">
        <v>0</v>
      </c>
      <c r="EE6136">
        <v>1</v>
      </c>
      <c r="EF6136">
        <v>1</v>
      </c>
      <c r="EG6136">
        <v>1</v>
      </c>
      <c r="EH6136">
        <v>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68</v>
      </c>
      <c r="B6137" s="3" t="s">
        <v>69</v>
      </c>
      <c r="C6137" s="3" t="s">
        <v>979</v>
      </c>
      <c r="D6137" s="3" t="s">
        <v>980</v>
      </c>
      <c r="E6137" s="3" t="s">
        <v>820</v>
      </c>
      <c r="F6137" s="3" t="s">
        <v>821</v>
      </c>
      <c r="G6137" s="3" t="s">
        <v>692</v>
      </c>
      <c r="H6137" s="3" t="s">
        <v>693</v>
      </c>
      <c r="I6137" s="3" t="s">
        <v>924</v>
      </c>
      <c r="J6137" s="3" t="s">
        <v>925</v>
      </c>
      <c r="K6137" s="3" t="s">
        <v>441</v>
      </c>
      <c r="L6137" s="3" t="s">
        <v>453</v>
      </c>
      <c r="M6137" s="3" t="s">
        <v>70</v>
      </c>
      <c r="N6137" s="3" t="s">
        <v>71</v>
      </c>
      <c r="O6137">
        <v>1</v>
      </c>
      <c r="P6137" s="3" t="s">
        <v>1758</v>
      </c>
      <c r="Q6137" s="3" t="s">
        <v>1758</v>
      </c>
      <c r="R6137" s="3" t="s">
        <v>1758</v>
      </c>
      <c r="S6137" s="3" t="s">
        <v>309</v>
      </c>
      <c r="T6137" s="3" t="s">
        <v>1159</v>
      </c>
      <c r="U6137" s="3" t="s">
        <v>80</v>
      </c>
      <c r="V6137" s="3" t="s">
        <v>74</v>
      </c>
      <c r="W6137" s="3" t="s">
        <v>74</v>
      </c>
      <c r="X6137" s="3" t="s">
        <v>2294</v>
      </c>
      <c r="Y6137" s="3" t="s">
        <v>77</v>
      </c>
      <c r="Z6137" s="3" t="s">
        <v>1821</v>
      </c>
      <c r="AA6137" s="3" t="s">
        <v>78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10</v>
      </c>
      <c r="AL6137">
        <v>0</v>
      </c>
      <c r="AM6137">
        <v>0</v>
      </c>
      <c r="AN6137">
        <v>0</v>
      </c>
      <c r="AO6137">
        <v>1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2</v>
      </c>
      <c r="DF6137">
        <v>0</v>
      </c>
      <c r="DG6137">
        <v>0</v>
      </c>
      <c r="DH6137">
        <v>0</v>
      </c>
      <c r="DI6137">
        <v>2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8</v>
      </c>
      <c r="DU6137">
        <v>0.42</v>
      </c>
      <c r="DV6137">
        <v>0</v>
      </c>
      <c r="DW6137">
        <v>0</v>
      </c>
      <c r="DX6137">
        <v>0</v>
      </c>
      <c r="DY6137" s="4">
        <v>46231</v>
      </c>
      <c r="DZ6137" s="3" t="s">
        <v>3701</v>
      </c>
      <c r="EA6137">
        <v>8</v>
      </c>
      <c r="EB6137">
        <v>0</v>
      </c>
      <c r="EC6137">
        <v>12</v>
      </c>
      <c r="ED6137">
        <v>0</v>
      </c>
      <c r="EE6137">
        <v>8</v>
      </c>
      <c r="EF6137">
        <v>12</v>
      </c>
      <c r="EG6137">
        <v>6</v>
      </c>
      <c r="EH6137">
        <v>1.33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68</v>
      </c>
      <c r="B6138" s="3" t="s">
        <v>69</v>
      </c>
      <c r="C6138" s="3" t="s">
        <v>979</v>
      </c>
      <c r="D6138" s="3" t="s">
        <v>980</v>
      </c>
      <c r="E6138" s="3" t="s">
        <v>820</v>
      </c>
      <c r="F6138" s="3" t="s">
        <v>821</v>
      </c>
      <c r="G6138" s="3" t="s">
        <v>692</v>
      </c>
      <c r="H6138" s="3" t="s">
        <v>693</v>
      </c>
      <c r="I6138" s="3" t="s">
        <v>924</v>
      </c>
      <c r="J6138" s="3" t="s">
        <v>925</v>
      </c>
      <c r="K6138" s="3" t="s">
        <v>441</v>
      </c>
      <c r="L6138" s="3" t="s">
        <v>453</v>
      </c>
      <c r="M6138" s="3" t="s">
        <v>70</v>
      </c>
      <c r="N6138" s="3" t="s">
        <v>71</v>
      </c>
      <c r="O6138">
        <v>1</v>
      </c>
      <c r="P6138" s="3" t="s">
        <v>1758</v>
      </c>
      <c r="Q6138" s="3" t="s">
        <v>1758</v>
      </c>
      <c r="R6138" s="3" t="s">
        <v>1758</v>
      </c>
      <c r="S6138" s="3" t="s">
        <v>2438</v>
      </c>
      <c r="T6138" s="3" t="s">
        <v>2439</v>
      </c>
      <c r="U6138" s="3" t="s">
        <v>2115</v>
      </c>
      <c r="V6138" s="3" t="s">
        <v>74</v>
      </c>
      <c r="W6138" s="3" t="s">
        <v>74</v>
      </c>
      <c r="X6138" s="3" t="s">
        <v>2294</v>
      </c>
      <c r="Y6138" s="3" t="s">
        <v>77</v>
      </c>
      <c r="Z6138" s="3" t="s">
        <v>161</v>
      </c>
      <c r="AA6138" s="3" t="s">
        <v>78</v>
      </c>
      <c r="AB6138">
        <v>0</v>
      </c>
      <c r="AC6138">
        <v>1</v>
      </c>
      <c r="AD6138">
        <v>0</v>
      </c>
      <c r="AE6138">
        <v>0</v>
      </c>
      <c r="AF6138">
        <v>0</v>
      </c>
      <c r="AG6138">
        <v>1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1</v>
      </c>
      <c r="BB6138">
        <v>0</v>
      </c>
      <c r="BC6138">
        <v>0</v>
      </c>
      <c r="BD6138">
        <v>0</v>
      </c>
      <c r="BE6138">
        <v>1</v>
      </c>
      <c r="BF6138">
        <v>0</v>
      </c>
      <c r="BG6138">
        <v>0</v>
      </c>
      <c r="BH6138">
        <v>0</v>
      </c>
      <c r="BI6138">
        <v>1</v>
      </c>
      <c r="BJ6138">
        <v>0</v>
      </c>
      <c r="BK6138">
        <v>0</v>
      </c>
      <c r="BL6138">
        <v>0</v>
      </c>
      <c r="BM6138">
        <v>1</v>
      </c>
      <c r="BN6138">
        <v>0</v>
      </c>
      <c r="BO6138">
        <v>0</v>
      </c>
      <c r="BP6138">
        <v>0</v>
      </c>
      <c r="BQ6138">
        <v>2</v>
      </c>
      <c r="BR6138">
        <v>0</v>
      </c>
      <c r="BS6138">
        <v>0</v>
      </c>
      <c r="BT6138">
        <v>0</v>
      </c>
      <c r="BU6138">
        <v>2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1</v>
      </c>
      <c r="CH6138">
        <v>0</v>
      </c>
      <c r="CI6138">
        <v>0</v>
      </c>
      <c r="CJ6138">
        <v>0</v>
      </c>
      <c r="CK6138">
        <v>1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2</v>
      </c>
      <c r="DF6138">
        <v>0</v>
      </c>
      <c r="DG6138">
        <v>0</v>
      </c>
      <c r="DH6138">
        <v>0</v>
      </c>
      <c r="DI6138">
        <v>2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2</v>
      </c>
      <c r="DU6138">
        <v>6.88</v>
      </c>
      <c r="DV6138">
        <v>0</v>
      </c>
      <c r="DW6138">
        <v>0</v>
      </c>
      <c r="DX6138">
        <v>0</v>
      </c>
      <c r="DY6138" s="4">
        <v>46323</v>
      </c>
      <c r="DZ6138" s="3" t="s">
        <v>3701</v>
      </c>
      <c r="EA6138">
        <v>2</v>
      </c>
      <c r="EB6138">
        <v>0</v>
      </c>
      <c r="EC6138">
        <v>8</v>
      </c>
      <c r="ED6138">
        <v>0</v>
      </c>
      <c r="EE6138">
        <v>2</v>
      </c>
      <c r="EF6138">
        <v>8</v>
      </c>
      <c r="EG6138">
        <v>1.3333330000000001</v>
      </c>
      <c r="EH6138">
        <v>1.5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68</v>
      </c>
      <c r="B6139" s="3" t="s">
        <v>69</v>
      </c>
      <c r="C6139" s="3" t="s">
        <v>979</v>
      </c>
      <c r="D6139" s="3" t="s">
        <v>980</v>
      </c>
      <c r="E6139" s="3" t="s">
        <v>687</v>
      </c>
      <c r="F6139" s="3" t="s">
        <v>688</v>
      </c>
      <c r="G6139" s="3" t="s">
        <v>692</v>
      </c>
      <c r="H6139" s="3" t="s">
        <v>693</v>
      </c>
      <c r="I6139" s="3" t="s">
        <v>805</v>
      </c>
      <c r="J6139" s="3" t="s">
        <v>806</v>
      </c>
      <c r="K6139" s="3" t="s">
        <v>441</v>
      </c>
      <c r="L6139" s="3" t="s">
        <v>453</v>
      </c>
      <c r="M6139" s="3" t="s">
        <v>70</v>
      </c>
      <c r="N6139" s="3" t="s">
        <v>71</v>
      </c>
      <c r="O6139">
        <v>3</v>
      </c>
      <c r="P6139" s="3" t="s">
        <v>1758</v>
      </c>
      <c r="Q6139" s="3" t="s">
        <v>1758</v>
      </c>
      <c r="R6139" s="3" t="s">
        <v>1758</v>
      </c>
      <c r="S6139" s="3" t="s">
        <v>659</v>
      </c>
      <c r="T6139" s="3" t="s">
        <v>2164</v>
      </c>
      <c r="U6139" s="3" t="s">
        <v>82</v>
      </c>
      <c r="V6139" s="3" t="s">
        <v>83</v>
      </c>
      <c r="W6139" s="3" t="s">
        <v>84</v>
      </c>
      <c r="X6139" s="3" t="s">
        <v>84</v>
      </c>
      <c r="Y6139" s="3" t="s">
        <v>77</v>
      </c>
      <c r="Z6139" s="3" t="s">
        <v>161</v>
      </c>
      <c r="AA6139" s="3" t="s">
        <v>78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2</v>
      </c>
      <c r="BB6139">
        <v>0</v>
      </c>
      <c r="BC6139">
        <v>0</v>
      </c>
      <c r="BD6139">
        <v>0</v>
      </c>
      <c r="BE6139">
        <v>2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>
        <v>0</v>
      </c>
      <c r="DS6139">
        <v>0</v>
      </c>
      <c r="DT6139">
        <v>2</v>
      </c>
      <c r="DU6139">
        <v>1.3374999999999999</v>
      </c>
      <c r="DV6139">
        <v>0</v>
      </c>
      <c r="DW6139">
        <v>0</v>
      </c>
      <c r="DX6139">
        <v>0</v>
      </c>
      <c r="DY6139" s="4">
        <v>46356</v>
      </c>
      <c r="DZ6139" s="3" t="s">
        <v>3701</v>
      </c>
      <c r="EA6139">
        <v>2</v>
      </c>
      <c r="EB6139">
        <v>0</v>
      </c>
      <c r="EC6139">
        <v>2</v>
      </c>
      <c r="ED6139">
        <v>0</v>
      </c>
      <c r="EE6139">
        <v>2</v>
      </c>
      <c r="EF6139">
        <v>2</v>
      </c>
      <c r="EG6139">
        <v>2</v>
      </c>
      <c r="EH6139">
        <v>1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68</v>
      </c>
      <c r="B6140" s="3" t="s">
        <v>69</v>
      </c>
      <c r="C6140" s="3" t="s">
        <v>979</v>
      </c>
      <c r="D6140" s="3" t="s">
        <v>980</v>
      </c>
      <c r="E6140" s="3" t="s">
        <v>687</v>
      </c>
      <c r="F6140" s="3" t="s">
        <v>688</v>
      </c>
      <c r="G6140" s="3" t="s">
        <v>692</v>
      </c>
      <c r="H6140" s="3" t="s">
        <v>693</v>
      </c>
      <c r="I6140" s="3" t="s">
        <v>717</v>
      </c>
      <c r="J6140" s="3" t="s">
        <v>718</v>
      </c>
      <c r="K6140" s="3" t="s">
        <v>227</v>
      </c>
      <c r="L6140" s="3" t="s">
        <v>548</v>
      </c>
      <c r="M6140" s="3" t="s">
        <v>70</v>
      </c>
      <c r="N6140" s="3" t="s">
        <v>71</v>
      </c>
      <c r="O6140">
        <v>1</v>
      </c>
      <c r="P6140" s="3" t="s">
        <v>1758</v>
      </c>
      <c r="Q6140" s="3" t="s">
        <v>1758</v>
      </c>
      <c r="R6140" s="3" t="s">
        <v>1758</v>
      </c>
      <c r="S6140" s="3" t="s">
        <v>373</v>
      </c>
      <c r="T6140" s="3" t="s">
        <v>1216</v>
      </c>
      <c r="U6140" s="3" t="s">
        <v>80</v>
      </c>
      <c r="V6140" s="3" t="s">
        <v>74</v>
      </c>
      <c r="W6140" s="3" t="s">
        <v>2292</v>
      </c>
      <c r="X6140" s="3" t="s">
        <v>2293</v>
      </c>
      <c r="Y6140" s="3" t="s">
        <v>77</v>
      </c>
      <c r="Z6140" s="3" t="s">
        <v>1820</v>
      </c>
      <c r="AA6140" s="3" t="s">
        <v>78</v>
      </c>
      <c r="AB6140">
        <v>0</v>
      </c>
      <c r="AC6140">
        <v>0</v>
      </c>
      <c r="AD6140">
        <v>3</v>
      </c>
      <c r="AE6140">
        <v>0</v>
      </c>
      <c r="AF6140">
        <v>0</v>
      </c>
      <c r="AG6140">
        <v>3</v>
      </c>
      <c r="AH6140">
        <v>0</v>
      </c>
      <c r="AI6140">
        <v>0</v>
      </c>
      <c r="AJ6140">
        <v>0</v>
      </c>
      <c r="AK6140">
        <v>0</v>
      </c>
      <c r="AL6140">
        <v>3</v>
      </c>
      <c r="AM6140">
        <v>0</v>
      </c>
      <c r="AN6140">
        <v>0</v>
      </c>
      <c r="AO6140">
        <v>3</v>
      </c>
      <c r="AP6140">
        <v>0</v>
      </c>
      <c r="AQ6140">
        <v>0</v>
      </c>
      <c r="AR6140">
        <v>0</v>
      </c>
      <c r="AS6140">
        <v>0</v>
      </c>
      <c r="AT6140">
        <v>2</v>
      </c>
      <c r="AU6140">
        <v>0</v>
      </c>
      <c r="AV6140">
        <v>0</v>
      </c>
      <c r="AW6140">
        <v>2</v>
      </c>
      <c r="AX6140">
        <v>0</v>
      </c>
      <c r="AY6140">
        <v>0</v>
      </c>
      <c r="AZ6140">
        <v>0</v>
      </c>
      <c r="BA6140">
        <v>0</v>
      </c>
      <c r="BB6140">
        <v>1</v>
      </c>
      <c r="BC6140">
        <v>0</v>
      </c>
      <c r="BD6140">
        <v>0</v>
      </c>
      <c r="BE6140">
        <v>1</v>
      </c>
      <c r="BF6140">
        <v>0</v>
      </c>
      <c r="BG6140">
        <v>0</v>
      </c>
      <c r="BH6140">
        <v>0</v>
      </c>
      <c r="BI6140">
        <v>0</v>
      </c>
      <c r="BJ6140">
        <v>2</v>
      </c>
      <c r="BK6140">
        <v>0</v>
      </c>
      <c r="BL6140">
        <v>0</v>
      </c>
      <c r="BM6140">
        <v>2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2</v>
      </c>
      <c r="CA6140">
        <v>0</v>
      </c>
      <c r="CB6140">
        <v>0</v>
      </c>
      <c r="CC6140">
        <v>2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2</v>
      </c>
      <c r="CQ6140">
        <v>0</v>
      </c>
      <c r="CR6140">
        <v>0</v>
      </c>
      <c r="CS6140">
        <v>2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2</v>
      </c>
      <c r="DG6140">
        <v>0</v>
      </c>
      <c r="DH6140">
        <v>0</v>
      </c>
      <c r="DI6140">
        <v>2</v>
      </c>
      <c r="DJ6140">
        <v>0</v>
      </c>
      <c r="DK6140">
        <v>0</v>
      </c>
      <c r="DL6140">
        <v>0</v>
      </c>
      <c r="DM6140">
        <v>0</v>
      </c>
      <c r="DN6140">
        <v>2</v>
      </c>
      <c r="DO6140">
        <v>0</v>
      </c>
      <c r="DP6140">
        <v>0</v>
      </c>
      <c r="DQ6140">
        <v>2</v>
      </c>
      <c r="DR6140">
        <v>0</v>
      </c>
      <c r="DS6140">
        <v>0</v>
      </c>
      <c r="DT6140">
        <v>6</v>
      </c>
      <c r="DU6140">
        <v>8.8187479999999994</v>
      </c>
      <c r="DV6140">
        <v>0</v>
      </c>
      <c r="DW6140">
        <v>0</v>
      </c>
      <c r="DX6140">
        <v>0</v>
      </c>
      <c r="DY6140" s="4">
        <v>46568</v>
      </c>
      <c r="DZ6140" s="3" t="s">
        <v>3701</v>
      </c>
      <c r="EA6140">
        <v>4</v>
      </c>
      <c r="EB6140">
        <v>0</v>
      </c>
      <c r="EC6140">
        <v>19</v>
      </c>
      <c r="ED6140">
        <v>0</v>
      </c>
      <c r="EE6140">
        <v>4</v>
      </c>
      <c r="EF6140">
        <v>19</v>
      </c>
      <c r="EG6140">
        <v>2.1111110000000002</v>
      </c>
      <c r="EH6140">
        <v>1.890000000000000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68</v>
      </c>
      <c r="B6141" s="3" t="s">
        <v>69</v>
      </c>
      <c r="C6141" s="3" t="s">
        <v>979</v>
      </c>
      <c r="D6141" s="3" t="s">
        <v>980</v>
      </c>
      <c r="E6141" s="3" t="s">
        <v>869</v>
      </c>
      <c r="F6141" s="3" t="s">
        <v>870</v>
      </c>
      <c r="G6141" s="3" t="s">
        <v>692</v>
      </c>
      <c r="H6141" s="3" t="s">
        <v>693</v>
      </c>
      <c r="I6141" s="3" t="s">
        <v>905</v>
      </c>
      <c r="J6141" s="3" t="s">
        <v>906</v>
      </c>
      <c r="K6141" s="3" t="s">
        <v>441</v>
      </c>
      <c r="L6141" s="3" t="s">
        <v>442</v>
      </c>
      <c r="M6141" s="3" t="s">
        <v>70</v>
      </c>
      <c r="N6141" s="3" t="s">
        <v>71</v>
      </c>
      <c r="O6141">
        <v>1</v>
      </c>
      <c r="P6141" s="3" t="s">
        <v>1758</v>
      </c>
      <c r="Q6141" s="3" t="s">
        <v>1758</v>
      </c>
      <c r="R6141" s="3" t="s">
        <v>1758</v>
      </c>
      <c r="S6141" s="3" t="s">
        <v>2580</v>
      </c>
      <c r="T6141" s="3" t="s">
        <v>2581</v>
      </c>
      <c r="U6141" s="3" t="s">
        <v>160</v>
      </c>
      <c r="V6141" s="3" t="s">
        <v>74</v>
      </c>
      <c r="W6141" s="3" t="s">
        <v>74</v>
      </c>
      <c r="X6141" s="3" t="s">
        <v>2294</v>
      </c>
      <c r="Y6141" s="3" t="s">
        <v>85</v>
      </c>
      <c r="Z6141" s="3" t="s">
        <v>1820</v>
      </c>
      <c r="AA6141" s="3" t="s">
        <v>78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1</v>
      </c>
      <c r="CA6141">
        <v>0</v>
      </c>
      <c r="CB6141">
        <v>0</v>
      </c>
      <c r="CC6141">
        <v>1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1</v>
      </c>
      <c r="DO6141">
        <v>0</v>
      </c>
      <c r="DP6141">
        <v>0</v>
      </c>
      <c r="DQ6141">
        <v>1</v>
      </c>
      <c r="DR6141">
        <v>0</v>
      </c>
      <c r="DS6141">
        <v>0</v>
      </c>
      <c r="DT6141">
        <v>1</v>
      </c>
      <c r="DU6141">
        <v>1.41875</v>
      </c>
      <c r="DV6141">
        <v>1</v>
      </c>
      <c r="DW6141">
        <v>0</v>
      </c>
      <c r="DX6141">
        <v>0</v>
      </c>
      <c r="DY6141" s="4">
        <v>46934</v>
      </c>
      <c r="DZ6141" s="3" t="s">
        <v>3701</v>
      </c>
      <c r="EA6141">
        <v>1</v>
      </c>
      <c r="EB6141">
        <v>0</v>
      </c>
      <c r="EC6141">
        <v>2</v>
      </c>
      <c r="ED6141">
        <v>0</v>
      </c>
      <c r="EE6141">
        <v>1</v>
      </c>
      <c r="EF6141">
        <v>2</v>
      </c>
      <c r="EG6141">
        <v>1</v>
      </c>
      <c r="EH6141">
        <v>1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68</v>
      </c>
      <c r="B6142" s="3" t="s">
        <v>69</v>
      </c>
      <c r="C6142" s="3" t="s">
        <v>979</v>
      </c>
      <c r="D6142" s="3" t="s">
        <v>980</v>
      </c>
      <c r="E6142" s="3" t="s">
        <v>869</v>
      </c>
      <c r="F6142" s="3" t="s">
        <v>870</v>
      </c>
      <c r="G6142" s="3" t="s">
        <v>692</v>
      </c>
      <c r="H6142" s="3" t="s">
        <v>693</v>
      </c>
      <c r="I6142" s="3" t="s">
        <v>887</v>
      </c>
      <c r="J6142" s="3" t="s">
        <v>888</v>
      </c>
      <c r="K6142" s="3" t="s">
        <v>441</v>
      </c>
      <c r="L6142" s="3" t="s">
        <v>442</v>
      </c>
      <c r="M6142" s="3" t="s">
        <v>70</v>
      </c>
      <c r="N6142" s="3" t="s">
        <v>71</v>
      </c>
      <c r="O6142">
        <v>1</v>
      </c>
      <c r="P6142" s="3" t="s">
        <v>1758</v>
      </c>
      <c r="Q6142" s="3" t="s">
        <v>1758</v>
      </c>
      <c r="R6142" s="3" t="s">
        <v>1758</v>
      </c>
      <c r="S6142" s="3" t="s">
        <v>422</v>
      </c>
      <c r="T6142" s="3" t="s">
        <v>1035</v>
      </c>
      <c r="U6142" s="3" t="s">
        <v>80</v>
      </c>
      <c r="V6142" s="3" t="s">
        <v>74</v>
      </c>
      <c r="W6142" s="3" t="s">
        <v>2292</v>
      </c>
      <c r="X6142" s="3" t="s">
        <v>2293</v>
      </c>
      <c r="Y6142" s="3" t="s">
        <v>77</v>
      </c>
      <c r="Z6142" s="3" t="s">
        <v>1820</v>
      </c>
      <c r="AA6142" s="3" t="s">
        <v>78</v>
      </c>
      <c r="AB6142">
        <v>0</v>
      </c>
      <c r="AC6142">
        <v>0</v>
      </c>
      <c r="AD6142">
        <v>4</v>
      </c>
      <c r="AE6142">
        <v>0</v>
      </c>
      <c r="AF6142">
        <v>0</v>
      </c>
      <c r="AG6142">
        <v>4</v>
      </c>
      <c r="AH6142">
        <v>0</v>
      </c>
      <c r="AI6142">
        <v>0</v>
      </c>
      <c r="AJ6142">
        <v>0</v>
      </c>
      <c r="AK6142">
        <v>0</v>
      </c>
      <c r="AL6142">
        <v>11</v>
      </c>
      <c r="AM6142">
        <v>0</v>
      </c>
      <c r="AN6142">
        <v>0</v>
      </c>
      <c r="AO6142">
        <v>11</v>
      </c>
      <c r="AP6142">
        <v>0</v>
      </c>
      <c r="AQ6142">
        <v>0</v>
      </c>
      <c r="AR6142">
        <v>0</v>
      </c>
      <c r="AS6142">
        <v>0</v>
      </c>
      <c r="AT6142">
        <v>38</v>
      </c>
      <c r="AU6142">
        <v>0</v>
      </c>
      <c r="AV6142">
        <v>0</v>
      </c>
      <c r="AW6142">
        <v>38</v>
      </c>
      <c r="AX6142">
        <v>0</v>
      </c>
      <c r="AY6142">
        <v>0</v>
      </c>
      <c r="AZ6142">
        <v>0</v>
      </c>
      <c r="BA6142">
        <v>0</v>
      </c>
      <c r="BB6142">
        <v>19</v>
      </c>
      <c r="BC6142">
        <v>0</v>
      </c>
      <c r="BD6142">
        <v>0</v>
      </c>
      <c r="BE6142">
        <v>19</v>
      </c>
      <c r="BF6142">
        <v>0</v>
      </c>
      <c r="BG6142">
        <v>0</v>
      </c>
      <c r="BH6142">
        <v>0</v>
      </c>
      <c r="BI6142">
        <v>0</v>
      </c>
      <c r="BJ6142">
        <v>6</v>
      </c>
      <c r="BK6142">
        <v>0</v>
      </c>
      <c r="BL6142">
        <v>0</v>
      </c>
      <c r="BM6142">
        <v>6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23</v>
      </c>
      <c r="CA6142">
        <v>0</v>
      </c>
      <c r="CB6142">
        <v>0</v>
      </c>
      <c r="CC6142">
        <v>23</v>
      </c>
      <c r="CD6142">
        <v>0</v>
      </c>
      <c r="CE6142">
        <v>0</v>
      </c>
      <c r="CF6142">
        <v>0</v>
      </c>
      <c r="CG6142">
        <v>0</v>
      </c>
      <c r="CH6142">
        <v>9</v>
      </c>
      <c r="CI6142">
        <v>0</v>
      </c>
      <c r="CJ6142">
        <v>0</v>
      </c>
      <c r="CK6142">
        <v>9</v>
      </c>
      <c r="CL6142">
        <v>0</v>
      </c>
      <c r="CM6142">
        <v>0</v>
      </c>
      <c r="CN6142">
        <v>0</v>
      </c>
      <c r="CO6142">
        <v>0</v>
      </c>
      <c r="CP6142">
        <v>11</v>
      </c>
      <c r="CQ6142">
        <v>0</v>
      </c>
      <c r="CR6142">
        <v>0</v>
      </c>
      <c r="CS6142">
        <v>11</v>
      </c>
      <c r="CT6142">
        <v>0</v>
      </c>
      <c r="CU6142">
        <v>0</v>
      </c>
      <c r="CV6142">
        <v>0</v>
      </c>
      <c r="CW6142">
        <v>0</v>
      </c>
      <c r="CX6142">
        <v>6</v>
      </c>
      <c r="CY6142">
        <v>0</v>
      </c>
      <c r="CZ6142">
        <v>0</v>
      </c>
      <c r="DA6142">
        <v>6</v>
      </c>
      <c r="DB6142">
        <v>0</v>
      </c>
      <c r="DC6142">
        <v>0</v>
      </c>
      <c r="DD6142">
        <v>0</v>
      </c>
      <c r="DE6142">
        <v>0</v>
      </c>
      <c r="DF6142">
        <v>2</v>
      </c>
      <c r="DG6142">
        <v>0</v>
      </c>
      <c r="DH6142">
        <v>0</v>
      </c>
      <c r="DI6142">
        <v>2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9</v>
      </c>
      <c r="DU6142">
        <v>54.799810000000001</v>
      </c>
      <c r="DV6142">
        <v>10</v>
      </c>
      <c r="DW6142">
        <v>0</v>
      </c>
      <c r="DX6142">
        <v>0</v>
      </c>
      <c r="DY6142" s="4">
        <v>46538</v>
      </c>
      <c r="DZ6142" s="3" t="s">
        <v>3701</v>
      </c>
      <c r="EA6142">
        <v>19</v>
      </c>
      <c r="EB6142">
        <v>0</v>
      </c>
      <c r="EC6142">
        <v>129</v>
      </c>
      <c r="ED6142">
        <v>0</v>
      </c>
      <c r="EE6142">
        <v>19</v>
      </c>
      <c r="EF6142">
        <v>129</v>
      </c>
      <c r="EG6142">
        <v>12.9</v>
      </c>
      <c r="EH6142">
        <v>1.4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68</v>
      </c>
      <c r="B6143" s="3" t="s">
        <v>69</v>
      </c>
      <c r="C6143" s="3" t="s">
        <v>979</v>
      </c>
      <c r="D6143" s="3" t="s">
        <v>980</v>
      </c>
      <c r="E6143" s="3" t="s">
        <v>687</v>
      </c>
      <c r="F6143" s="3" t="s">
        <v>688</v>
      </c>
      <c r="G6143" s="3" t="s">
        <v>692</v>
      </c>
      <c r="H6143" s="3" t="s">
        <v>693</v>
      </c>
      <c r="I6143" s="3" t="s">
        <v>950</v>
      </c>
      <c r="J6143" s="3" t="s">
        <v>951</v>
      </c>
      <c r="K6143" s="3" t="s">
        <v>441</v>
      </c>
      <c r="L6143" s="3" t="s">
        <v>453</v>
      </c>
      <c r="M6143" s="3" t="s">
        <v>70</v>
      </c>
      <c r="N6143" s="3" t="s">
        <v>71</v>
      </c>
      <c r="O6143">
        <v>2</v>
      </c>
      <c r="P6143" s="3" t="s">
        <v>1758</v>
      </c>
      <c r="Q6143" s="3" t="s">
        <v>1758</v>
      </c>
      <c r="R6143" s="3" t="s">
        <v>1758</v>
      </c>
      <c r="S6143" s="3" t="s">
        <v>365</v>
      </c>
      <c r="T6143" s="3" t="s">
        <v>1209</v>
      </c>
      <c r="U6143" s="3" t="s">
        <v>2612</v>
      </c>
      <c r="V6143" s="3" t="s">
        <v>74</v>
      </c>
      <c r="W6143" s="3" t="s">
        <v>74</v>
      </c>
      <c r="X6143" s="3" t="s">
        <v>2294</v>
      </c>
      <c r="Y6143" s="3" t="s">
        <v>77</v>
      </c>
      <c r="Z6143" s="3" t="s">
        <v>1821</v>
      </c>
      <c r="AA6143" s="3" t="s">
        <v>78</v>
      </c>
      <c r="AB6143">
        <v>0</v>
      </c>
      <c r="AC6143">
        <v>4</v>
      </c>
      <c r="AD6143">
        <v>0</v>
      </c>
      <c r="AE6143">
        <v>0</v>
      </c>
      <c r="AF6143">
        <v>0</v>
      </c>
      <c r="AG6143">
        <v>4</v>
      </c>
      <c r="AH6143">
        <v>0</v>
      </c>
      <c r="AI6143">
        <v>0</v>
      </c>
      <c r="AJ6143">
        <v>0</v>
      </c>
      <c r="AK6143">
        <v>1</v>
      </c>
      <c r="AL6143">
        <v>0</v>
      </c>
      <c r="AM6143">
        <v>0</v>
      </c>
      <c r="AN6143">
        <v>0</v>
      </c>
      <c r="AO6143">
        <v>1</v>
      </c>
      <c r="AP6143">
        <v>0</v>
      </c>
      <c r="AQ6143">
        <v>0</v>
      </c>
      <c r="AR6143">
        <v>0</v>
      </c>
      <c r="AS6143">
        <v>1</v>
      </c>
      <c r="AT6143">
        <v>0</v>
      </c>
      <c r="AU6143">
        <v>0</v>
      </c>
      <c r="AV6143">
        <v>0</v>
      </c>
      <c r="AW6143">
        <v>1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2</v>
      </c>
      <c r="DN6143">
        <v>0</v>
      </c>
      <c r="DO6143">
        <v>0</v>
      </c>
      <c r="DP6143">
        <v>0</v>
      </c>
      <c r="DQ6143">
        <v>2</v>
      </c>
      <c r="DR6143">
        <v>0</v>
      </c>
      <c r="DS6143">
        <v>0</v>
      </c>
      <c r="DT6143">
        <v>5</v>
      </c>
      <c r="DU6143">
        <v>17.7</v>
      </c>
      <c r="DV6143">
        <v>0</v>
      </c>
      <c r="DW6143">
        <v>0</v>
      </c>
      <c r="DX6143">
        <v>0</v>
      </c>
      <c r="DY6143" s="4">
        <v>46387</v>
      </c>
      <c r="DZ6143" s="3" t="s">
        <v>3701</v>
      </c>
      <c r="EA6143">
        <v>3</v>
      </c>
      <c r="EB6143">
        <v>0</v>
      </c>
      <c r="EC6143">
        <v>8</v>
      </c>
      <c r="ED6143">
        <v>0</v>
      </c>
      <c r="EE6143">
        <v>3</v>
      </c>
      <c r="EF6143">
        <v>8</v>
      </c>
      <c r="EG6143">
        <v>2</v>
      </c>
      <c r="EH6143">
        <v>1.5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68</v>
      </c>
      <c r="B6144" s="3" t="s">
        <v>69</v>
      </c>
      <c r="C6144" s="3" t="s">
        <v>979</v>
      </c>
      <c r="D6144" s="3" t="s">
        <v>980</v>
      </c>
      <c r="E6144" s="3" t="s">
        <v>687</v>
      </c>
      <c r="F6144" s="3" t="s">
        <v>688</v>
      </c>
      <c r="G6144" s="3" t="s">
        <v>692</v>
      </c>
      <c r="H6144" s="3" t="s">
        <v>693</v>
      </c>
      <c r="I6144" s="3" t="s">
        <v>764</v>
      </c>
      <c r="J6144" s="3" t="s">
        <v>765</v>
      </c>
      <c r="K6144" s="3" t="s">
        <v>441</v>
      </c>
      <c r="L6144" s="3" t="s">
        <v>453</v>
      </c>
      <c r="M6144" s="3" t="s">
        <v>70</v>
      </c>
      <c r="N6144" s="3" t="s">
        <v>71</v>
      </c>
      <c r="O6144">
        <v>1</v>
      </c>
      <c r="P6144" s="3" t="s">
        <v>1758</v>
      </c>
      <c r="Q6144" s="3" t="s">
        <v>1758</v>
      </c>
      <c r="R6144" s="3" t="s">
        <v>1758</v>
      </c>
      <c r="S6144" s="3" t="s">
        <v>343</v>
      </c>
      <c r="T6144" s="3" t="s">
        <v>1185</v>
      </c>
      <c r="U6144" s="3" t="s">
        <v>80</v>
      </c>
      <c r="V6144" s="3" t="s">
        <v>74</v>
      </c>
      <c r="W6144" s="3" t="s">
        <v>74</v>
      </c>
      <c r="X6144" s="3" t="s">
        <v>2294</v>
      </c>
      <c r="Y6144" s="3" t="s">
        <v>77</v>
      </c>
      <c r="Z6144" s="3" t="s">
        <v>161</v>
      </c>
      <c r="AA6144" s="3" t="s">
        <v>78</v>
      </c>
      <c r="AB6144">
        <v>0</v>
      </c>
      <c r="AC6144">
        <v>9</v>
      </c>
      <c r="AD6144">
        <v>0</v>
      </c>
      <c r="AE6144">
        <v>0</v>
      </c>
      <c r="AF6144">
        <v>0</v>
      </c>
      <c r="AG6144">
        <v>9</v>
      </c>
      <c r="AH6144">
        <v>0</v>
      </c>
      <c r="AI6144">
        <v>0</v>
      </c>
      <c r="AJ6144">
        <v>0</v>
      </c>
      <c r="AK6144">
        <v>9</v>
      </c>
      <c r="AL6144">
        <v>0</v>
      </c>
      <c r="AM6144">
        <v>0</v>
      </c>
      <c r="AN6144">
        <v>0</v>
      </c>
      <c r="AO6144">
        <v>9</v>
      </c>
      <c r="AP6144">
        <v>0</v>
      </c>
      <c r="AQ6144">
        <v>0</v>
      </c>
      <c r="AR6144">
        <v>0</v>
      </c>
      <c r="AS6144">
        <v>5</v>
      </c>
      <c r="AT6144">
        <v>0</v>
      </c>
      <c r="AU6144">
        <v>0</v>
      </c>
      <c r="AV6144">
        <v>0</v>
      </c>
      <c r="AW6144">
        <v>5</v>
      </c>
      <c r="AX6144">
        <v>0</v>
      </c>
      <c r="AY6144">
        <v>0</v>
      </c>
      <c r="AZ6144">
        <v>0</v>
      </c>
      <c r="BA6144">
        <v>9</v>
      </c>
      <c r="BB6144">
        <v>0</v>
      </c>
      <c r="BC6144">
        <v>0</v>
      </c>
      <c r="BD6144">
        <v>0</v>
      </c>
      <c r="BE6144">
        <v>9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6</v>
      </c>
      <c r="BR6144">
        <v>0</v>
      </c>
      <c r="BS6144">
        <v>0</v>
      </c>
      <c r="BT6144">
        <v>0</v>
      </c>
      <c r="BU6144">
        <v>6</v>
      </c>
      <c r="BV6144">
        <v>0</v>
      </c>
      <c r="BW6144">
        <v>0</v>
      </c>
      <c r="BX6144">
        <v>0</v>
      </c>
      <c r="BY6144">
        <v>8</v>
      </c>
      <c r="BZ6144">
        <v>0</v>
      </c>
      <c r="CA6144">
        <v>0</v>
      </c>
      <c r="CB6144">
        <v>0</v>
      </c>
      <c r="CC6144">
        <v>8</v>
      </c>
      <c r="CD6144">
        <v>0</v>
      </c>
      <c r="CE6144">
        <v>0</v>
      </c>
      <c r="CF6144">
        <v>0</v>
      </c>
      <c r="CG6144">
        <v>6</v>
      </c>
      <c r="CH6144">
        <v>0</v>
      </c>
      <c r="CI6144">
        <v>0</v>
      </c>
      <c r="CJ6144">
        <v>0</v>
      </c>
      <c r="CK6144">
        <v>6</v>
      </c>
      <c r="CL6144">
        <v>0</v>
      </c>
      <c r="CM6144">
        <v>0</v>
      </c>
      <c r="CN6144">
        <v>0</v>
      </c>
      <c r="CO6144">
        <v>1</v>
      </c>
      <c r="CP6144">
        <v>0</v>
      </c>
      <c r="CQ6144">
        <v>0</v>
      </c>
      <c r="CR6144">
        <v>0</v>
      </c>
      <c r="CS6144">
        <v>1</v>
      </c>
      <c r="CT6144">
        <v>0</v>
      </c>
      <c r="CU6144">
        <v>0</v>
      </c>
      <c r="CV6144">
        <v>0</v>
      </c>
      <c r="CW6144">
        <v>8</v>
      </c>
      <c r="CX6144">
        <v>0</v>
      </c>
      <c r="CY6144">
        <v>0</v>
      </c>
      <c r="CZ6144">
        <v>0</v>
      </c>
      <c r="DA6144">
        <v>8</v>
      </c>
      <c r="DB6144">
        <v>0</v>
      </c>
      <c r="DC6144">
        <v>0</v>
      </c>
      <c r="DD6144">
        <v>0</v>
      </c>
      <c r="DE6144">
        <v>6</v>
      </c>
      <c r="DF6144">
        <v>0</v>
      </c>
      <c r="DG6144">
        <v>0</v>
      </c>
      <c r="DH6144">
        <v>0</v>
      </c>
      <c r="DI6144">
        <v>6</v>
      </c>
      <c r="DJ6144">
        <v>0</v>
      </c>
      <c r="DK6144">
        <v>0</v>
      </c>
      <c r="DL6144">
        <v>0</v>
      </c>
      <c r="DM6144">
        <v>5</v>
      </c>
      <c r="DN6144">
        <v>0</v>
      </c>
      <c r="DO6144">
        <v>0</v>
      </c>
      <c r="DP6144">
        <v>0</v>
      </c>
      <c r="DQ6144">
        <v>5</v>
      </c>
      <c r="DR6144">
        <v>0</v>
      </c>
      <c r="DS6144">
        <v>0</v>
      </c>
      <c r="DT6144">
        <v>15</v>
      </c>
      <c r="DU6144">
        <v>0.73750000000000004</v>
      </c>
      <c r="DV6144">
        <v>0</v>
      </c>
      <c r="DW6144">
        <v>0</v>
      </c>
      <c r="DX6144">
        <v>0</v>
      </c>
      <c r="DY6144" s="4">
        <v>46356</v>
      </c>
      <c r="DZ6144" s="3" t="s">
        <v>3701</v>
      </c>
      <c r="EA6144">
        <v>10</v>
      </c>
      <c r="EB6144">
        <v>0</v>
      </c>
      <c r="EC6144">
        <v>72</v>
      </c>
      <c r="ED6144">
        <v>0</v>
      </c>
      <c r="EE6144">
        <v>10</v>
      </c>
      <c r="EF6144">
        <v>72</v>
      </c>
      <c r="EG6144">
        <v>6.5454550000000005</v>
      </c>
      <c r="EH6144">
        <v>1.53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68</v>
      </c>
      <c r="B6145" s="3" t="s">
        <v>69</v>
      </c>
      <c r="C6145" s="3" t="s">
        <v>979</v>
      </c>
      <c r="D6145" s="3" t="s">
        <v>980</v>
      </c>
      <c r="E6145" s="3" t="s">
        <v>869</v>
      </c>
      <c r="F6145" s="3" t="s">
        <v>870</v>
      </c>
      <c r="G6145" s="3" t="s">
        <v>692</v>
      </c>
      <c r="H6145" s="3" t="s">
        <v>693</v>
      </c>
      <c r="I6145" s="3" t="s">
        <v>959</v>
      </c>
      <c r="J6145" s="3" t="s">
        <v>960</v>
      </c>
      <c r="K6145" s="3" t="s">
        <v>441</v>
      </c>
      <c r="L6145" s="3" t="s">
        <v>453</v>
      </c>
      <c r="M6145" s="3" t="s">
        <v>70</v>
      </c>
      <c r="N6145" s="3" t="s">
        <v>71</v>
      </c>
      <c r="O6145">
        <v>1</v>
      </c>
      <c r="P6145" s="3" t="s">
        <v>1758</v>
      </c>
      <c r="Q6145" s="3" t="s">
        <v>1758</v>
      </c>
      <c r="R6145" s="3" t="s">
        <v>1758</v>
      </c>
      <c r="S6145" s="3" t="s">
        <v>237</v>
      </c>
      <c r="T6145" s="3" t="s">
        <v>1360</v>
      </c>
      <c r="U6145" s="3" t="s">
        <v>160</v>
      </c>
      <c r="V6145" s="3" t="s">
        <v>74</v>
      </c>
      <c r="W6145" s="3" t="s">
        <v>74</v>
      </c>
      <c r="X6145" s="3" t="s">
        <v>2294</v>
      </c>
      <c r="Y6145" s="3" t="s">
        <v>77</v>
      </c>
      <c r="Z6145" s="3" t="s">
        <v>161</v>
      </c>
      <c r="AA6145" s="3" t="s">
        <v>78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40</v>
      </c>
      <c r="AL6145">
        <v>0</v>
      </c>
      <c r="AM6145">
        <v>0</v>
      </c>
      <c r="AN6145">
        <v>0</v>
      </c>
      <c r="AO6145">
        <v>4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100</v>
      </c>
      <c r="BY6145">
        <v>0</v>
      </c>
      <c r="BZ6145">
        <v>0</v>
      </c>
      <c r="CA6145">
        <v>0</v>
      </c>
      <c r="CB6145">
        <v>0</v>
      </c>
      <c r="CC6145">
        <v>10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100</v>
      </c>
      <c r="DU6145">
        <v>4.725E-2</v>
      </c>
      <c r="DV6145">
        <v>0</v>
      </c>
      <c r="DW6145">
        <v>0</v>
      </c>
      <c r="DX6145">
        <v>0</v>
      </c>
      <c r="DY6145" s="4">
        <v>47208</v>
      </c>
      <c r="DZ6145" s="3" t="s">
        <v>3701</v>
      </c>
      <c r="EA6145">
        <v>100</v>
      </c>
      <c r="EB6145">
        <v>0</v>
      </c>
      <c r="EC6145">
        <v>140</v>
      </c>
      <c r="ED6145">
        <v>0</v>
      </c>
      <c r="EE6145">
        <v>100</v>
      </c>
      <c r="EF6145">
        <v>140</v>
      </c>
      <c r="EG6145">
        <v>70</v>
      </c>
      <c r="EH6145">
        <v>1.43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68</v>
      </c>
      <c r="B6146" s="3" t="s">
        <v>69</v>
      </c>
      <c r="C6146" s="3" t="s">
        <v>979</v>
      </c>
      <c r="D6146" s="3" t="s">
        <v>980</v>
      </c>
      <c r="E6146" s="3" t="s">
        <v>687</v>
      </c>
      <c r="F6146" s="3" t="s">
        <v>688</v>
      </c>
      <c r="G6146" s="3" t="s">
        <v>692</v>
      </c>
      <c r="H6146" s="3" t="s">
        <v>693</v>
      </c>
      <c r="I6146" s="3" t="s">
        <v>735</v>
      </c>
      <c r="J6146" s="3" t="s">
        <v>736</v>
      </c>
      <c r="K6146" s="3" t="s">
        <v>441</v>
      </c>
      <c r="L6146" s="3" t="s">
        <v>442</v>
      </c>
      <c r="M6146" s="3" t="s">
        <v>70</v>
      </c>
      <c r="N6146" s="3" t="s">
        <v>71</v>
      </c>
      <c r="O6146">
        <v>1</v>
      </c>
      <c r="P6146" s="3" t="s">
        <v>1758</v>
      </c>
      <c r="Q6146" s="3" t="s">
        <v>1758</v>
      </c>
      <c r="R6146" s="3" t="s">
        <v>1758</v>
      </c>
      <c r="S6146" s="3" t="s">
        <v>203</v>
      </c>
      <c r="T6146" s="3" t="s">
        <v>1408</v>
      </c>
      <c r="U6146" s="3" t="s">
        <v>82</v>
      </c>
      <c r="V6146" s="3" t="s">
        <v>83</v>
      </c>
      <c r="W6146" s="3" t="s">
        <v>84</v>
      </c>
      <c r="X6146" s="3" t="s">
        <v>84</v>
      </c>
      <c r="Y6146" s="3" t="s">
        <v>77</v>
      </c>
      <c r="Z6146" s="3" t="s">
        <v>1821</v>
      </c>
      <c r="AA6146" s="3" t="s">
        <v>78</v>
      </c>
      <c r="AB6146">
        <v>0</v>
      </c>
      <c r="AC6146">
        <v>0</v>
      </c>
      <c r="AD6146">
        <v>50</v>
      </c>
      <c r="AE6146">
        <v>0</v>
      </c>
      <c r="AF6146">
        <v>0</v>
      </c>
      <c r="AG6146">
        <v>5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100</v>
      </c>
      <c r="DN6146">
        <v>0</v>
      </c>
      <c r="DO6146">
        <v>0</v>
      </c>
      <c r="DP6146">
        <v>0</v>
      </c>
      <c r="DQ6146">
        <v>100</v>
      </c>
      <c r="DR6146">
        <v>0</v>
      </c>
      <c r="DS6146">
        <v>0</v>
      </c>
      <c r="DT6146">
        <v>200</v>
      </c>
      <c r="DU6146">
        <v>0.14499999999999999</v>
      </c>
      <c r="DV6146">
        <v>0</v>
      </c>
      <c r="DW6146">
        <v>0</v>
      </c>
      <c r="DX6146">
        <v>0</v>
      </c>
      <c r="DY6146" s="4">
        <v>47177</v>
      </c>
      <c r="DZ6146" s="3" t="s">
        <v>3701</v>
      </c>
      <c r="EA6146">
        <v>100</v>
      </c>
      <c r="EB6146">
        <v>0</v>
      </c>
      <c r="EC6146">
        <v>150</v>
      </c>
      <c r="ED6146">
        <v>0</v>
      </c>
      <c r="EE6146">
        <v>100</v>
      </c>
      <c r="EF6146">
        <v>150</v>
      </c>
      <c r="EG6146">
        <v>75</v>
      </c>
      <c r="EH6146">
        <v>1.3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68</v>
      </c>
      <c r="B6147" s="3" t="s">
        <v>69</v>
      </c>
      <c r="C6147" s="3" t="s">
        <v>979</v>
      </c>
      <c r="D6147" s="3" t="s">
        <v>980</v>
      </c>
      <c r="E6147" s="3" t="s">
        <v>820</v>
      </c>
      <c r="F6147" s="3" t="s">
        <v>821</v>
      </c>
      <c r="G6147" s="3" t="s">
        <v>692</v>
      </c>
      <c r="H6147" s="3" t="s">
        <v>693</v>
      </c>
      <c r="I6147" s="3" t="s">
        <v>946</v>
      </c>
      <c r="J6147" s="3" t="s">
        <v>947</v>
      </c>
      <c r="K6147" s="3" t="s">
        <v>441</v>
      </c>
      <c r="L6147" s="3" t="s">
        <v>442</v>
      </c>
      <c r="M6147" s="3" t="s">
        <v>70</v>
      </c>
      <c r="N6147" s="3" t="s">
        <v>71</v>
      </c>
      <c r="O6147">
        <v>1</v>
      </c>
      <c r="P6147" s="3" t="s">
        <v>1758</v>
      </c>
      <c r="Q6147" s="3" t="s">
        <v>1758</v>
      </c>
      <c r="R6147" s="3" t="s">
        <v>1758</v>
      </c>
      <c r="S6147" s="3" t="s">
        <v>303</v>
      </c>
      <c r="T6147" s="3" t="s">
        <v>1154</v>
      </c>
      <c r="U6147" s="3" t="s">
        <v>166</v>
      </c>
      <c r="V6147" s="3" t="s">
        <v>74</v>
      </c>
      <c r="W6147" s="3" t="s">
        <v>74</v>
      </c>
      <c r="X6147" s="3" t="s">
        <v>2294</v>
      </c>
      <c r="Y6147" s="3" t="s">
        <v>77</v>
      </c>
      <c r="Z6147" s="3" t="s">
        <v>1821</v>
      </c>
      <c r="AA6147" s="3" t="s">
        <v>78</v>
      </c>
      <c r="AB6147">
        <v>0</v>
      </c>
      <c r="AC6147">
        <v>69</v>
      </c>
      <c r="AD6147">
        <v>0</v>
      </c>
      <c r="AE6147">
        <v>0</v>
      </c>
      <c r="AF6147">
        <v>0</v>
      </c>
      <c r="AG6147">
        <v>69</v>
      </c>
      <c r="AH6147">
        <v>0</v>
      </c>
      <c r="AI6147">
        <v>0</v>
      </c>
      <c r="AJ6147">
        <v>0</v>
      </c>
      <c r="AK6147">
        <v>88</v>
      </c>
      <c r="AL6147">
        <v>3</v>
      </c>
      <c r="AM6147">
        <v>0</v>
      </c>
      <c r="AN6147">
        <v>0</v>
      </c>
      <c r="AO6147">
        <v>91</v>
      </c>
      <c r="AP6147">
        <v>0</v>
      </c>
      <c r="AQ6147">
        <v>0</v>
      </c>
      <c r="AR6147">
        <v>0</v>
      </c>
      <c r="AS6147">
        <v>54</v>
      </c>
      <c r="AT6147">
        <v>0</v>
      </c>
      <c r="AU6147">
        <v>0</v>
      </c>
      <c r="AV6147">
        <v>0</v>
      </c>
      <c r="AW6147">
        <v>54</v>
      </c>
      <c r="AX6147">
        <v>0</v>
      </c>
      <c r="AY6147">
        <v>0</v>
      </c>
      <c r="AZ6147">
        <v>0</v>
      </c>
      <c r="BA6147">
        <v>44</v>
      </c>
      <c r="BB6147">
        <v>0</v>
      </c>
      <c r="BC6147">
        <v>0</v>
      </c>
      <c r="BD6147">
        <v>0</v>
      </c>
      <c r="BE6147">
        <v>44</v>
      </c>
      <c r="BF6147">
        <v>0</v>
      </c>
      <c r="BG6147">
        <v>0</v>
      </c>
      <c r="BH6147">
        <v>0</v>
      </c>
      <c r="BI6147">
        <v>49</v>
      </c>
      <c r="BJ6147">
        <v>0</v>
      </c>
      <c r="BK6147">
        <v>0</v>
      </c>
      <c r="BL6147">
        <v>0</v>
      </c>
      <c r="BM6147">
        <v>49</v>
      </c>
      <c r="BN6147">
        <v>0</v>
      </c>
      <c r="BO6147">
        <v>0</v>
      </c>
      <c r="BP6147">
        <v>0</v>
      </c>
      <c r="BQ6147">
        <v>50</v>
      </c>
      <c r="BR6147">
        <v>0</v>
      </c>
      <c r="BS6147">
        <v>0</v>
      </c>
      <c r="BT6147">
        <v>0</v>
      </c>
      <c r="BU6147">
        <v>5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48</v>
      </c>
      <c r="CP6147">
        <v>0</v>
      </c>
      <c r="CQ6147">
        <v>0</v>
      </c>
      <c r="CR6147">
        <v>0</v>
      </c>
      <c r="CS6147">
        <v>48</v>
      </c>
      <c r="CT6147">
        <v>0</v>
      </c>
      <c r="CU6147">
        <v>0</v>
      </c>
      <c r="CV6147">
        <v>0</v>
      </c>
      <c r="CW6147">
        <v>69</v>
      </c>
      <c r="CX6147">
        <v>0</v>
      </c>
      <c r="CY6147">
        <v>0</v>
      </c>
      <c r="CZ6147">
        <v>0</v>
      </c>
      <c r="DA6147">
        <v>69</v>
      </c>
      <c r="DB6147">
        <v>0</v>
      </c>
      <c r="DC6147">
        <v>0</v>
      </c>
      <c r="DD6147">
        <v>0</v>
      </c>
      <c r="DE6147">
        <v>101</v>
      </c>
      <c r="DF6147">
        <v>3</v>
      </c>
      <c r="DG6147">
        <v>0</v>
      </c>
      <c r="DH6147">
        <v>0</v>
      </c>
      <c r="DI6147">
        <v>104</v>
      </c>
      <c r="DJ6147">
        <v>0</v>
      </c>
      <c r="DK6147">
        <v>0</v>
      </c>
      <c r="DL6147">
        <v>0</v>
      </c>
      <c r="DM6147">
        <v>55</v>
      </c>
      <c r="DN6147">
        <v>3</v>
      </c>
      <c r="DO6147">
        <v>0</v>
      </c>
      <c r="DP6147">
        <v>0</v>
      </c>
      <c r="DQ6147">
        <v>58</v>
      </c>
      <c r="DR6147">
        <v>0</v>
      </c>
      <c r="DS6147">
        <v>0</v>
      </c>
      <c r="DT6147">
        <v>127</v>
      </c>
      <c r="DU6147">
        <v>3.665</v>
      </c>
      <c r="DV6147">
        <v>40</v>
      </c>
      <c r="DW6147">
        <v>0</v>
      </c>
      <c r="DX6147">
        <v>0</v>
      </c>
      <c r="DY6147" s="4">
        <v>46660</v>
      </c>
      <c r="DZ6147" s="3" t="s">
        <v>3701</v>
      </c>
      <c r="EA6147">
        <v>109</v>
      </c>
      <c r="EB6147">
        <v>0</v>
      </c>
      <c r="EC6147">
        <v>636</v>
      </c>
      <c r="ED6147">
        <v>0</v>
      </c>
      <c r="EE6147">
        <v>109</v>
      </c>
      <c r="EF6147">
        <v>636</v>
      </c>
      <c r="EG6147">
        <v>63.6</v>
      </c>
      <c r="EH6147">
        <v>1.7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68</v>
      </c>
      <c r="B6148" s="3" t="s">
        <v>69</v>
      </c>
      <c r="C6148" s="3" t="s">
        <v>979</v>
      </c>
      <c r="D6148" s="3" t="s">
        <v>980</v>
      </c>
      <c r="E6148" s="3" t="s">
        <v>869</v>
      </c>
      <c r="F6148" s="3" t="s">
        <v>870</v>
      </c>
      <c r="G6148" s="3" t="s">
        <v>692</v>
      </c>
      <c r="H6148" s="3" t="s">
        <v>693</v>
      </c>
      <c r="I6148" s="3" t="s">
        <v>885</v>
      </c>
      <c r="J6148" s="3" t="s">
        <v>886</v>
      </c>
      <c r="K6148" s="3" t="s">
        <v>227</v>
      </c>
      <c r="L6148" s="3" t="s">
        <v>548</v>
      </c>
      <c r="M6148" s="3" t="s">
        <v>70</v>
      </c>
      <c r="N6148" s="3" t="s">
        <v>71</v>
      </c>
      <c r="O6148">
        <v>1</v>
      </c>
      <c r="P6148" s="3" t="s">
        <v>1758</v>
      </c>
      <c r="Q6148" s="3" t="s">
        <v>1758</v>
      </c>
      <c r="R6148" s="3" t="s">
        <v>1758</v>
      </c>
      <c r="S6148" s="3" t="s">
        <v>1959</v>
      </c>
      <c r="T6148" s="3" t="s">
        <v>1960</v>
      </c>
      <c r="U6148" s="3" t="s">
        <v>164</v>
      </c>
      <c r="V6148" s="3" t="s">
        <v>83</v>
      </c>
      <c r="W6148" s="3" t="s">
        <v>108</v>
      </c>
      <c r="X6148" s="3" t="s">
        <v>109</v>
      </c>
      <c r="Y6148" s="3" t="s">
        <v>85</v>
      </c>
      <c r="Z6148" s="3" t="s">
        <v>161</v>
      </c>
      <c r="AA6148" s="3" t="s">
        <v>78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1</v>
      </c>
      <c r="CH6148">
        <v>0</v>
      </c>
      <c r="CI6148">
        <v>0</v>
      </c>
      <c r="CJ6148">
        <v>0</v>
      </c>
      <c r="CK6148">
        <v>1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1</v>
      </c>
      <c r="DU6148">
        <v>174.86250000000001</v>
      </c>
      <c r="DV6148">
        <v>0</v>
      </c>
      <c r="DW6148">
        <v>0</v>
      </c>
      <c r="DX6148">
        <v>0</v>
      </c>
      <c r="DY6148" s="4">
        <v>46234</v>
      </c>
      <c r="DZ6148" s="3" t="s">
        <v>3701</v>
      </c>
      <c r="EA6148">
        <v>1</v>
      </c>
      <c r="EB6148">
        <v>0</v>
      </c>
      <c r="EC6148">
        <v>1</v>
      </c>
      <c r="ED6148">
        <v>0</v>
      </c>
      <c r="EE6148">
        <v>1</v>
      </c>
      <c r="EF6148">
        <v>1</v>
      </c>
      <c r="EG6148">
        <v>1</v>
      </c>
      <c r="EH6148">
        <v>1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68</v>
      </c>
      <c r="B6149" s="3" t="s">
        <v>69</v>
      </c>
      <c r="C6149" s="3" t="s">
        <v>979</v>
      </c>
      <c r="D6149" s="3" t="s">
        <v>980</v>
      </c>
      <c r="E6149" s="3" t="s">
        <v>687</v>
      </c>
      <c r="F6149" s="3" t="s">
        <v>688</v>
      </c>
      <c r="G6149" s="3" t="s">
        <v>692</v>
      </c>
      <c r="H6149" s="3" t="s">
        <v>693</v>
      </c>
      <c r="I6149" s="3" t="s">
        <v>853</v>
      </c>
      <c r="J6149" s="3" t="s">
        <v>854</v>
      </c>
      <c r="K6149" s="3" t="s">
        <v>441</v>
      </c>
      <c r="L6149" s="3" t="s">
        <v>442</v>
      </c>
      <c r="M6149" s="3" t="s">
        <v>70</v>
      </c>
      <c r="N6149" s="3" t="s">
        <v>71</v>
      </c>
      <c r="O6149">
        <v>2</v>
      </c>
      <c r="P6149" s="3" t="s">
        <v>1758</v>
      </c>
      <c r="Q6149" s="3" t="s">
        <v>1758</v>
      </c>
      <c r="R6149" s="3" t="s">
        <v>1758</v>
      </c>
      <c r="S6149" s="3" t="s">
        <v>282</v>
      </c>
      <c r="T6149" s="3" t="s">
        <v>1138</v>
      </c>
      <c r="U6149" s="3" t="s">
        <v>165</v>
      </c>
      <c r="V6149" s="3" t="s">
        <v>74</v>
      </c>
      <c r="W6149" s="3" t="s">
        <v>74</v>
      </c>
      <c r="X6149" s="3" t="s">
        <v>2294</v>
      </c>
      <c r="Y6149" s="3" t="s">
        <v>77</v>
      </c>
      <c r="Z6149" s="3" t="s">
        <v>1821</v>
      </c>
      <c r="AA6149" s="3" t="s">
        <v>78</v>
      </c>
      <c r="AB6149">
        <v>0</v>
      </c>
      <c r="AC6149">
        <v>1</v>
      </c>
      <c r="AD6149">
        <v>0</v>
      </c>
      <c r="AE6149">
        <v>0</v>
      </c>
      <c r="AF6149">
        <v>0</v>
      </c>
      <c r="AG6149">
        <v>1</v>
      </c>
      <c r="AH6149">
        <v>0</v>
      </c>
      <c r="AI6149">
        <v>0</v>
      </c>
      <c r="AJ6149">
        <v>0</v>
      </c>
      <c r="AK6149">
        <v>3</v>
      </c>
      <c r="AL6149">
        <v>0</v>
      </c>
      <c r="AM6149">
        <v>0</v>
      </c>
      <c r="AN6149">
        <v>0</v>
      </c>
      <c r="AO6149">
        <v>3</v>
      </c>
      <c r="AP6149">
        <v>0</v>
      </c>
      <c r="AQ6149">
        <v>0</v>
      </c>
      <c r="AR6149">
        <v>0</v>
      </c>
      <c r="AS6149">
        <v>2</v>
      </c>
      <c r="AT6149">
        <v>0</v>
      </c>
      <c r="AU6149">
        <v>0</v>
      </c>
      <c r="AV6149">
        <v>0</v>
      </c>
      <c r="AW6149">
        <v>2</v>
      </c>
      <c r="AX6149">
        <v>0</v>
      </c>
      <c r="AY6149">
        <v>0</v>
      </c>
      <c r="AZ6149">
        <v>0</v>
      </c>
      <c r="BA6149">
        <v>2</v>
      </c>
      <c r="BB6149">
        <v>0</v>
      </c>
      <c r="BC6149">
        <v>0</v>
      </c>
      <c r="BD6149">
        <v>0</v>
      </c>
      <c r="BE6149">
        <v>2</v>
      </c>
      <c r="BF6149">
        <v>0</v>
      </c>
      <c r="BG6149">
        <v>0</v>
      </c>
      <c r="BH6149">
        <v>0</v>
      </c>
      <c r="BI6149">
        <v>2</v>
      </c>
      <c r="BJ6149">
        <v>0</v>
      </c>
      <c r="BK6149">
        <v>0</v>
      </c>
      <c r="BL6149">
        <v>0</v>
      </c>
      <c r="BM6149">
        <v>2</v>
      </c>
      <c r="BN6149">
        <v>0</v>
      </c>
      <c r="BO6149">
        <v>0</v>
      </c>
      <c r="BP6149">
        <v>0</v>
      </c>
      <c r="BQ6149">
        <v>4</v>
      </c>
      <c r="BR6149">
        <v>0</v>
      </c>
      <c r="BS6149">
        <v>0</v>
      </c>
      <c r="BT6149">
        <v>0</v>
      </c>
      <c r="BU6149">
        <v>4</v>
      </c>
      <c r="BV6149">
        <v>0</v>
      </c>
      <c r="BW6149">
        <v>0</v>
      </c>
      <c r="BX6149">
        <v>0</v>
      </c>
      <c r="BY6149">
        <v>4</v>
      </c>
      <c r="BZ6149">
        <v>0</v>
      </c>
      <c r="CA6149">
        <v>0</v>
      </c>
      <c r="CB6149">
        <v>0</v>
      </c>
      <c r="CC6149">
        <v>4</v>
      </c>
      <c r="CD6149">
        <v>0</v>
      </c>
      <c r="CE6149">
        <v>0</v>
      </c>
      <c r="CF6149">
        <v>0</v>
      </c>
      <c r="CG6149">
        <v>2</v>
      </c>
      <c r="CH6149">
        <v>0</v>
      </c>
      <c r="CI6149">
        <v>0</v>
      </c>
      <c r="CJ6149">
        <v>0</v>
      </c>
      <c r="CK6149">
        <v>2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3</v>
      </c>
      <c r="CX6149">
        <v>0</v>
      </c>
      <c r="CY6149">
        <v>0</v>
      </c>
      <c r="CZ6149">
        <v>0</v>
      </c>
      <c r="DA6149">
        <v>3</v>
      </c>
      <c r="DB6149">
        <v>0</v>
      </c>
      <c r="DC6149">
        <v>0</v>
      </c>
      <c r="DD6149">
        <v>0</v>
      </c>
      <c r="DE6149">
        <v>2</v>
      </c>
      <c r="DF6149">
        <v>0</v>
      </c>
      <c r="DG6149">
        <v>0</v>
      </c>
      <c r="DH6149">
        <v>0</v>
      </c>
      <c r="DI6149">
        <v>2</v>
      </c>
      <c r="DJ6149">
        <v>0</v>
      </c>
      <c r="DK6149">
        <v>0</v>
      </c>
      <c r="DL6149">
        <v>0</v>
      </c>
      <c r="DM6149">
        <v>3</v>
      </c>
      <c r="DN6149">
        <v>0</v>
      </c>
      <c r="DO6149">
        <v>0</v>
      </c>
      <c r="DP6149">
        <v>0</v>
      </c>
      <c r="DQ6149">
        <v>3</v>
      </c>
      <c r="DR6149">
        <v>0</v>
      </c>
      <c r="DS6149">
        <v>0</v>
      </c>
      <c r="DT6149">
        <v>5</v>
      </c>
      <c r="DU6149">
        <v>4.8125</v>
      </c>
      <c r="DV6149">
        <v>0</v>
      </c>
      <c r="DW6149">
        <v>0</v>
      </c>
      <c r="DX6149">
        <v>0</v>
      </c>
      <c r="DY6149" s="4">
        <v>46081</v>
      </c>
      <c r="DZ6149" s="3" t="s">
        <v>3701</v>
      </c>
      <c r="EA6149">
        <v>2</v>
      </c>
      <c r="EB6149">
        <v>0</v>
      </c>
      <c r="EC6149">
        <v>28</v>
      </c>
      <c r="ED6149">
        <v>0</v>
      </c>
      <c r="EE6149">
        <v>2</v>
      </c>
      <c r="EF6149">
        <v>28</v>
      </c>
      <c r="EG6149">
        <v>2.545455</v>
      </c>
      <c r="EH6149">
        <v>0.79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68</v>
      </c>
      <c r="B6150" s="3" t="s">
        <v>69</v>
      </c>
      <c r="C6150" s="3" t="s">
        <v>979</v>
      </c>
      <c r="D6150" s="3" t="s">
        <v>980</v>
      </c>
      <c r="E6150" s="3" t="s">
        <v>687</v>
      </c>
      <c r="F6150" s="3" t="s">
        <v>688</v>
      </c>
      <c r="G6150" s="3" t="s">
        <v>692</v>
      </c>
      <c r="H6150" s="3" t="s">
        <v>693</v>
      </c>
      <c r="I6150" s="3" t="s">
        <v>710</v>
      </c>
      <c r="J6150" s="3" t="s">
        <v>711</v>
      </c>
      <c r="K6150" s="3" t="s">
        <v>227</v>
      </c>
      <c r="L6150" s="3" t="s">
        <v>548</v>
      </c>
      <c r="M6150" s="3" t="s">
        <v>70</v>
      </c>
      <c r="N6150" s="3" t="s">
        <v>71</v>
      </c>
      <c r="O6150">
        <v>2</v>
      </c>
      <c r="P6150" s="3" t="s">
        <v>1758</v>
      </c>
      <c r="Q6150" s="3" t="s">
        <v>1758</v>
      </c>
      <c r="R6150" s="3" t="s">
        <v>1758</v>
      </c>
      <c r="S6150" s="3" t="s">
        <v>195</v>
      </c>
      <c r="T6150" s="3" t="s">
        <v>1316</v>
      </c>
      <c r="U6150" s="3" t="s">
        <v>82</v>
      </c>
      <c r="V6150" s="3" t="s">
        <v>83</v>
      </c>
      <c r="W6150" s="3" t="s">
        <v>84</v>
      </c>
      <c r="X6150" s="3" t="s">
        <v>84</v>
      </c>
      <c r="Y6150" s="3" t="s">
        <v>85</v>
      </c>
      <c r="Z6150" s="3" t="s">
        <v>1820</v>
      </c>
      <c r="AA6150" s="3" t="s">
        <v>78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15</v>
      </c>
      <c r="AM6150">
        <v>0</v>
      </c>
      <c r="AN6150">
        <v>0</v>
      </c>
      <c r="AO6150">
        <v>15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206</v>
      </c>
      <c r="BK6150">
        <v>0</v>
      </c>
      <c r="BL6150">
        <v>0</v>
      </c>
      <c r="BM6150">
        <v>206</v>
      </c>
      <c r="BN6150">
        <v>0</v>
      </c>
      <c r="BO6150">
        <v>0</v>
      </c>
      <c r="BP6150">
        <v>0</v>
      </c>
      <c r="BQ6150">
        <v>0</v>
      </c>
      <c r="BR6150">
        <v>2</v>
      </c>
      <c r="BS6150">
        <v>0</v>
      </c>
      <c r="BT6150">
        <v>0</v>
      </c>
      <c r="BU6150">
        <v>2</v>
      </c>
      <c r="BV6150">
        <v>0</v>
      </c>
      <c r="BW6150">
        <v>0</v>
      </c>
      <c r="BX6150">
        <v>0</v>
      </c>
      <c r="BY6150">
        <v>2</v>
      </c>
      <c r="BZ6150">
        <v>0</v>
      </c>
      <c r="CA6150">
        <v>0</v>
      </c>
      <c r="CB6150">
        <v>0</v>
      </c>
      <c r="CC6150">
        <v>2</v>
      </c>
      <c r="CD6150">
        <v>0</v>
      </c>
      <c r="CE6150">
        <v>0</v>
      </c>
      <c r="CF6150">
        <v>0</v>
      </c>
      <c r="CG6150">
        <v>0</v>
      </c>
      <c r="CH6150">
        <v>37</v>
      </c>
      <c r="CI6150">
        <v>0</v>
      </c>
      <c r="CJ6150">
        <v>0</v>
      </c>
      <c r="CK6150">
        <v>37</v>
      </c>
      <c r="CL6150">
        <v>0</v>
      </c>
      <c r="CM6150">
        <v>0</v>
      </c>
      <c r="CN6150">
        <v>0</v>
      </c>
      <c r="CO6150">
        <v>0</v>
      </c>
      <c r="CP6150">
        <v>10</v>
      </c>
      <c r="CQ6150">
        <v>0</v>
      </c>
      <c r="CR6150">
        <v>0</v>
      </c>
      <c r="CS6150">
        <v>1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2</v>
      </c>
      <c r="DG6150">
        <v>0</v>
      </c>
      <c r="DH6150">
        <v>0</v>
      </c>
      <c r="DI6150">
        <v>2</v>
      </c>
      <c r="DJ6150">
        <v>0</v>
      </c>
      <c r="DK6150">
        <v>0</v>
      </c>
      <c r="DL6150">
        <v>0</v>
      </c>
      <c r="DM6150">
        <v>1</v>
      </c>
      <c r="DN6150">
        <v>4</v>
      </c>
      <c r="DO6150">
        <v>0</v>
      </c>
      <c r="DP6150">
        <v>0</v>
      </c>
      <c r="DQ6150">
        <v>5</v>
      </c>
      <c r="DR6150">
        <v>0</v>
      </c>
      <c r="DS6150">
        <v>0</v>
      </c>
      <c r="DT6150">
        <v>32</v>
      </c>
      <c r="DU6150">
        <v>0.35399999999999998</v>
      </c>
      <c r="DV6150">
        <v>0</v>
      </c>
      <c r="DW6150">
        <v>0</v>
      </c>
      <c r="DX6150">
        <v>0</v>
      </c>
      <c r="DY6150" s="4">
        <v>47238</v>
      </c>
      <c r="DZ6150" s="3" t="s">
        <v>3701</v>
      </c>
      <c r="EA6150">
        <v>27</v>
      </c>
      <c r="EB6150">
        <v>0</v>
      </c>
      <c r="EC6150">
        <v>279</v>
      </c>
      <c r="ED6150">
        <v>0</v>
      </c>
      <c r="EE6150">
        <v>27</v>
      </c>
      <c r="EF6150">
        <v>279</v>
      </c>
      <c r="EG6150">
        <v>34.875</v>
      </c>
      <c r="EH6150">
        <v>0.77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68</v>
      </c>
      <c r="B6151" s="3" t="s">
        <v>69</v>
      </c>
      <c r="C6151" s="3" t="s">
        <v>979</v>
      </c>
      <c r="D6151" s="3" t="s">
        <v>980</v>
      </c>
      <c r="E6151" s="3" t="s">
        <v>869</v>
      </c>
      <c r="F6151" s="3" t="s">
        <v>870</v>
      </c>
      <c r="G6151" s="3" t="s">
        <v>692</v>
      </c>
      <c r="H6151" s="3" t="s">
        <v>693</v>
      </c>
      <c r="I6151" s="3" t="s">
        <v>881</v>
      </c>
      <c r="J6151" s="3" t="s">
        <v>882</v>
      </c>
      <c r="K6151" s="3" t="s">
        <v>441</v>
      </c>
      <c r="L6151" s="3" t="s">
        <v>442</v>
      </c>
      <c r="M6151" s="3" t="s">
        <v>70</v>
      </c>
      <c r="N6151" s="3" t="s">
        <v>71</v>
      </c>
      <c r="O6151">
        <v>1</v>
      </c>
      <c r="P6151" s="3" t="s">
        <v>1758</v>
      </c>
      <c r="Q6151" s="3" t="s">
        <v>1758</v>
      </c>
      <c r="R6151" s="3" t="s">
        <v>1758</v>
      </c>
      <c r="S6151" s="3" t="s">
        <v>347</v>
      </c>
      <c r="T6151" s="3" t="s">
        <v>1191</v>
      </c>
      <c r="U6151" s="3" t="s">
        <v>166</v>
      </c>
      <c r="V6151" s="3" t="s">
        <v>74</v>
      </c>
      <c r="W6151" s="3" t="s">
        <v>74</v>
      </c>
      <c r="X6151" s="3" t="s">
        <v>2294</v>
      </c>
      <c r="Y6151" s="3" t="s">
        <v>77</v>
      </c>
      <c r="Z6151" s="3" t="s">
        <v>1821</v>
      </c>
      <c r="AA6151" s="3" t="s">
        <v>78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20</v>
      </c>
      <c r="BZ6151">
        <v>0</v>
      </c>
      <c r="CA6151">
        <v>0</v>
      </c>
      <c r="CB6151">
        <v>0</v>
      </c>
      <c r="CC6151">
        <v>20</v>
      </c>
      <c r="CD6151">
        <v>0</v>
      </c>
      <c r="CE6151">
        <v>0</v>
      </c>
      <c r="CF6151">
        <v>0</v>
      </c>
      <c r="CG6151">
        <v>21</v>
      </c>
      <c r="CH6151">
        <v>0</v>
      </c>
      <c r="CI6151">
        <v>0</v>
      </c>
      <c r="CJ6151">
        <v>0</v>
      </c>
      <c r="CK6151">
        <v>21</v>
      </c>
      <c r="CL6151">
        <v>0</v>
      </c>
      <c r="CM6151">
        <v>0</v>
      </c>
      <c r="CN6151">
        <v>0</v>
      </c>
      <c r="CO6151">
        <v>5</v>
      </c>
      <c r="CP6151">
        <v>0</v>
      </c>
      <c r="CQ6151">
        <v>0</v>
      </c>
      <c r="CR6151">
        <v>0</v>
      </c>
      <c r="CS6151">
        <v>5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20</v>
      </c>
      <c r="DU6151">
        <v>3.9750000000000001</v>
      </c>
      <c r="DV6151">
        <v>0</v>
      </c>
      <c r="DW6151">
        <v>0</v>
      </c>
      <c r="DX6151">
        <v>0</v>
      </c>
      <c r="DY6151" s="4">
        <v>46568</v>
      </c>
      <c r="DZ6151" s="3" t="s">
        <v>3701</v>
      </c>
      <c r="EA6151">
        <v>20</v>
      </c>
      <c r="EB6151">
        <v>0</v>
      </c>
      <c r="EC6151">
        <v>46</v>
      </c>
      <c r="ED6151">
        <v>0</v>
      </c>
      <c r="EE6151">
        <v>20</v>
      </c>
      <c r="EF6151">
        <v>46</v>
      </c>
      <c r="EG6151">
        <v>15.333333</v>
      </c>
      <c r="EH6151">
        <v>1.3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68</v>
      </c>
      <c r="B6152" s="3" t="s">
        <v>69</v>
      </c>
      <c r="C6152" s="3" t="s">
        <v>979</v>
      </c>
      <c r="D6152" s="3" t="s">
        <v>980</v>
      </c>
      <c r="E6152" s="3" t="s">
        <v>687</v>
      </c>
      <c r="F6152" s="3" t="s">
        <v>688</v>
      </c>
      <c r="G6152" s="3" t="s">
        <v>692</v>
      </c>
      <c r="H6152" s="3" t="s">
        <v>693</v>
      </c>
      <c r="I6152" s="3" t="s">
        <v>758</v>
      </c>
      <c r="J6152" s="3" t="s">
        <v>1678</v>
      </c>
      <c r="K6152" s="3" t="s">
        <v>227</v>
      </c>
      <c r="L6152" s="3" t="s">
        <v>442</v>
      </c>
      <c r="M6152" s="3" t="s">
        <v>70</v>
      </c>
      <c r="N6152" s="3" t="s">
        <v>71</v>
      </c>
      <c r="O6152">
        <v>1</v>
      </c>
      <c r="P6152" s="3" t="s">
        <v>1758</v>
      </c>
      <c r="Q6152" s="3" t="s">
        <v>1758</v>
      </c>
      <c r="R6152" s="3" t="s">
        <v>1758</v>
      </c>
      <c r="S6152" s="3" t="s">
        <v>1886</v>
      </c>
      <c r="T6152" s="3" t="s">
        <v>1887</v>
      </c>
      <c r="U6152" s="3" t="s">
        <v>82</v>
      </c>
      <c r="V6152" s="3" t="s">
        <v>83</v>
      </c>
      <c r="W6152" s="3" t="s">
        <v>84</v>
      </c>
      <c r="X6152" s="3" t="s">
        <v>84</v>
      </c>
      <c r="Y6152" s="3" t="s">
        <v>77</v>
      </c>
      <c r="Z6152" s="3" t="s">
        <v>161</v>
      </c>
      <c r="AA6152" s="3" t="s">
        <v>78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2</v>
      </c>
      <c r="BJ6152">
        <v>0</v>
      </c>
      <c r="BK6152">
        <v>0</v>
      </c>
      <c r="BL6152">
        <v>0</v>
      </c>
      <c r="BM6152">
        <v>2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2</v>
      </c>
      <c r="CH6152">
        <v>0</v>
      </c>
      <c r="CI6152">
        <v>0</v>
      </c>
      <c r="CJ6152">
        <v>0</v>
      </c>
      <c r="CK6152">
        <v>2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5</v>
      </c>
      <c r="CX6152">
        <v>0</v>
      </c>
      <c r="CY6152">
        <v>0</v>
      </c>
      <c r="CZ6152">
        <v>0</v>
      </c>
      <c r="DA6152">
        <v>5</v>
      </c>
      <c r="DB6152">
        <v>0</v>
      </c>
      <c r="DC6152">
        <v>0</v>
      </c>
      <c r="DD6152">
        <v>0</v>
      </c>
      <c r="DE6152">
        <v>4</v>
      </c>
      <c r="DF6152">
        <v>0</v>
      </c>
      <c r="DG6152">
        <v>0</v>
      </c>
      <c r="DH6152">
        <v>0</v>
      </c>
      <c r="DI6152">
        <v>4</v>
      </c>
      <c r="DJ6152">
        <v>0</v>
      </c>
      <c r="DK6152">
        <v>0</v>
      </c>
      <c r="DL6152">
        <v>0</v>
      </c>
      <c r="DM6152">
        <v>3</v>
      </c>
      <c r="DN6152">
        <v>0</v>
      </c>
      <c r="DO6152">
        <v>0</v>
      </c>
      <c r="DP6152">
        <v>0</v>
      </c>
      <c r="DQ6152">
        <v>3</v>
      </c>
      <c r="DR6152">
        <v>0</v>
      </c>
      <c r="DS6152">
        <v>0</v>
      </c>
      <c r="DT6152">
        <v>7</v>
      </c>
      <c r="DU6152">
        <v>0.46600000000000003</v>
      </c>
      <c r="DV6152">
        <v>0</v>
      </c>
      <c r="DW6152">
        <v>0</v>
      </c>
      <c r="DX6152">
        <v>0</v>
      </c>
      <c r="DY6152" s="4">
        <v>46418</v>
      </c>
      <c r="DZ6152" s="3" t="s">
        <v>3701</v>
      </c>
      <c r="EA6152">
        <v>4</v>
      </c>
      <c r="EB6152">
        <v>0</v>
      </c>
      <c r="EC6152">
        <v>16</v>
      </c>
      <c r="ED6152">
        <v>0</v>
      </c>
      <c r="EE6152">
        <v>4</v>
      </c>
      <c r="EF6152">
        <v>16</v>
      </c>
      <c r="EG6152">
        <v>3.2</v>
      </c>
      <c r="EH6152">
        <v>1.25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68</v>
      </c>
      <c r="B6153" s="3" t="s">
        <v>69</v>
      </c>
      <c r="C6153" s="3" t="s">
        <v>979</v>
      </c>
      <c r="D6153" s="3" t="s">
        <v>980</v>
      </c>
      <c r="E6153" s="3" t="s">
        <v>687</v>
      </c>
      <c r="F6153" s="3" t="s">
        <v>688</v>
      </c>
      <c r="G6153" s="3" t="s">
        <v>692</v>
      </c>
      <c r="H6153" s="3" t="s">
        <v>693</v>
      </c>
      <c r="I6153" s="3" t="s">
        <v>710</v>
      </c>
      <c r="J6153" s="3" t="s">
        <v>711</v>
      </c>
      <c r="K6153" s="3" t="s">
        <v>227</v>
      </c>
      <c r="L6153" s="3" t="s">
        <v>548</v>
      </c>
      <c r="M6153" s="3" t="s">
        <v>70</v>
      </c>
      <c r="N6153" s="3" t="s">
        <v>71</v>
      </c>
      <c r="O6153">
        <v>2</v>
      </c>
      <c r="P6153" s="3" t="s">
        <v>1758</v>
      </c>
      <c r="Q6153" s="3" t="s">
        <v>1758</v>
      </c>
      <c r="R6153" s="3" t="s">
        <v>1758</v>
      </c>
      <c r="S6153" s="3" t="s">
        <v>326</v>
      </c>
      <c r="T6153" s="3" t="s">
        <v>1172</v>
      </c>
      <c r="U6153" s="3" t="s">
        <v>80</v>
      </c>
      <c r="V6153" s="3" t="s">
        <v>74</v>
      </c>
      <c r="W6153" s="3" t="s">
        <v>74</v>
      </c>
      <c r="X6153" s="3" t="s">
        <v>2294</v>
      </c>
      <c r="Y6153" s="3" t="s">
        <v>77</v>
      </c>
      <c r="Z6153" s="3" t="s">
        <v>1821</v>
      </c>
      <c r="AA6153" s="3" t="s">
        <v>78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15</v>
      </c>
      <c r="CX6153">
        <v>0</v>
      </c>
      <c r="CY6153">
        <v>0</v>
      </c>
      <c r="CZ6153">
        <v>0</v>
      </c>
      <c r="DA6153">
        <v>15</v>
      </c>
      <c r="DB6153">
        <v>0</v>
      </c>
      <c r="DC6153">
        <v>0</v>
      </c>
      <c r="DD6153">
        <v>0</v>
      </c>
      <c r="DE6153">
        <v>13</v>
      </c>
      <c r="DF6153">
        <v>0</v>
      </c>
      <c r="DG6153">
        <v>0</v>
      </c>
      <c r="DH6153">
        <v>0</v>
      </c>
      <c r="DI6153">
        <v>13</v>
      </c>
      <c r="DJ6153">
        <v>0</v>
      </c>
      <c r="DK6153">
        <v>0</v>
      </c>
      <c r="DL6153">
        <v>0</v>
      </c>
      <c r="DM6153">
        <v>87</v>
      </c>
      <c r="DN6153">
        <v>0</v>
      </c>
      <c r="DO6153">
        <v>0</v>
      </c>
      <c r="DP6153">
        <v>0</v>
      </c>
      <c r="DQ6153">
        <v>87</v>
      </c>
      <c r="DR6153">
        <v>0</v>
      </c>
      <c r="DS6153">
        <v>0</v>
      </c>
      <c r="DT6153">
        <v>87</v>
      </c>
      <c r="DU6153">
        <v>1.5278879999999999</v>
      </c>
      <c r="DV6153">
        <v>20</v>
      </c>
      <c r="DW6153">
        <v>0</v>
      </c>
      <c r="DX6153">
        <v>0</v>
      </c>
      <c r="DY6153" s="4">
        <v>46053</v>
      </c>
      <c r="DZ6153" s="3" t="s">
        <v>3701</v>
      </c>
      <c r="EA6153">
        <v>20</v>
      </c>
      <c r="EB6153">
        <v>0</v>
      </c>
      <c r="EC6153">
        <v>115</v>
      </c>
      <c r="ED6153">
        <v>0</v>
      </c>
      <c r="EE6153">
        <v>20</v>
      </c>
      <c r="EF6153">
        <v>115</v>
      </c>
      <c r="EG6153">
        <v>38.333333000000003</v>
      </c>
      <c r="EH6153">
        <v>0.52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68</v>
      </c>
      <c r="B6154" s="3" t="s">
        <v>69</v>
      </c>
      <c r="C6154" s="3" t="s">
        <v>979</v>
      </c>
      <c r="D6154" s="3" t="s">
        <v>980</v>
      </c>
      <c r="E6154" s="3" t="s">
        <v>869</v>
      </c>
      <c r="F6154" s="3" t="s">
        <v>870</v>
      </c>
      <c r="G6154" s="3" t="s">
        <v>692</v>
      </c>
      <c r="H6154" s="3" t="s">
        <v>693</v>
      </c>
      <c r="I6154" s="3" t="s">
        <v>889</v>
      </c>
      <c r="J6154" s="3" t="s">
        <v>890</v>
      </c>
      <c r="K6154" s="3" t="s">
        <v>441</v>
      </c>
      <c r="L6154" s="3" t="s">
        <v>442</v>
      </c>
      <c r="M6154" s="3" t="s">
        <v>70</v>
      </c>
      <c r="N6154" s="3" t="s">
        <v>71</v>
      </c>
      <c r="O6154">
        <v>1</v>
      </c>
      <c r="P6154" s="3" t="s">
        <v>1758</v>
      </c>
      <c r="Q6154" s="3" t="s">
        <v>1758</v>
      </c>
      <c r="R6154" s="3" t="s">
        <v>1758</v>
      </c>
      <c r="S6154" s="3" t="s">
        <v>236</v>
      </c>
      <c r="T6154" s="3" t="s">
        <v>2146</v>
      </c>
      <c r="U6154" s="3" t="s">
        <v>80</v>
      </c>
      <c r="V6154" s="3" t="s">
        <v>74</v>
      </c>
      <c r="W6154" s="3" t="s">
        <v>74</v>
      </c>
      <c r="X6154" s="3" t="s">
        <v>2294</v>
      </c>
      <c r="Y6154" s="3" t="s">
        <v>77</v>
      </c>
      <c r="Z6154" s="3" t="s">
        <v>1821</v>
      </c>
      <c r="AA6154" s="3" t="s">
        <v>78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20</v>
      </c>
      <c r="AL6154">
        <v>0</v>
      </c>
      <c r="AM6154">
        <v>0</v>
      </c>
      <c r="AN6154">
        <v>0</v>
      </c>
      <c r="AO6154">
        <v>20</v>
      </c>
      <c r="AP6154">
        <v>0</v>
      </c>
      <c r="AQ6154">
        <v>0</v>
      </c>
      <c r="AR6154">
        <v>0</v>
      </c>
      <c r="AS6154">
        <v>8</v>
      </c>
      <c r="AT6154">
        <v>0</v>
      </c>
      <c r="AU6154">
        <v>0</v>
      </c>
      <c r="AV6154">
        <v>0</v>
      </c>
      <c r="AW6154">
        <v>8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50</v>
      </c>
      <c r="BR6154">
        <v>0</v>
      </c>
      <c r="BS6154">
        <v>0</v>
      </c>
      <c r="BT6154">
        <v>0</v>
      </c>
      <c r="BU6154">
        <v>5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20</v>
      </c>
      <c r="DU6154">
        <v>1.23125</v>
      </c>
      <c r="DV6154">
        <v>0</v>
      </c>
      <c r="DW6154">
        <v>0</v>
      </c>
      <c r="DX6154">
        <v>0</v>
      </c>
      <c r="DY6154" s="4">
        <v>46234</v>
      </c>
      <c r="DZ6154" s="3" t="s">
        <v>3701</v>
      </c>
      <c r="EA6154">
        <v>20</v>
      </c>
      <c r="EB6154">
        <v>0</v>
      </c>
      <c r="EC6154">
        <v>78</v>
      </c>
      <c r="ED6154">
        <v>0</v>
      </c>
      <c r="EE6154">
        <v>20</v>
      </c>
      <c r="EF6154">
        <v>78</v>
      </c>
      <c r="EG6154">
        <v>26</v>
      </c>
      <c r="EH6154">
        <v>0.77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68</v>
      </c>
      <c r="B6155" s="3" t="s">
        <v>69</v>
      </c>
      <c r="C6155" s="3" t="s">
        <v>979</v>
      </c>
      <c r="D6155" s="3" t="s">
        <v>980</v>
      </c>
      <c r="E6155" s="3" t="s">
        <v>687</v>
      </c>
      <c r="F6155" s="3" t="s">
        <v>688</v>
      </c>
      <c r="G6155" s="3" t="s">
        <v>692</v>
      </c>
      <c r="H6155" s="3" t="s">
        <v>693</v>
      </c>
      <c r="I6155" s="3" t="s">
        <v>735</v>
      </c>
      <c r="J6155" s="3" t="s">
        <v>736</v>
      </c>
      <c r="K6155" s="3" t="s">
        <v>441</v>
      </c>
      <c r="L6155" s="3" t="s">
        <v>442</v>
      </c>
      <c r="M6155" s="3" t="s">
        <v>70</v>
      </c>
      <c r="N6155" s="3" t="s">
        <v>71</v>
      </c>
      <c r="O6155">
        <v>1</v>
      </c>
      <c r="P6155" s="3" t="s">
        <v>1758</v>
      </c>
      <c r="Q6155" s="3" t="s">
        <v>1758</v>
      </c>
      <c r="R6155" s="3" t="s">
        <v>1758</v>
      </c>
      <c r="S6155" s="3" t="s">
        <v>275</v>
      </c>
      <c r="T6155" s="3" t="s">
        <v>1443</v>
      </c>
      <c r="U6155" s="3" t="s">
        <v>276</v>
      </c>
      <c r="V6155" s="3" t="s">
        <v>74</v>
      </c>
      <c r="W6155" s="3" t="s">
        <v>74</v>
      </c>
      <c r="X6155" s="3" t="s">
        <v>2294</v>
      </c>
      <c r="Y6155" s="3" t="s">
        <v>77</v>
      </c>
      <c r="Z6155" s="3" t="s">
        <v>161</v>
      </c>
      <c r="AA6155" s="3" t="s">
        <v>78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0</v>
      </c>
      <c r="BM6155">
        <v>0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3</v>
      </c>
      <c r="BZ6155">
        <v>0</v>
      </c>
      <c r="CA6155">
        <v>0</v>
      </c>
      <c r="CB6155">
        <v>0</v>
      </c>
      <c r="CC6155">
        <v>3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1</v>
      </c>
      <c r="CX6155">
        <v>0</v>
      </c>
      <c r="CY6155">
        <v>0</v>
      </c>
      <c r="CZ6155">
        <v>0</v>
      </c>
      <c r="DA6155">
        <v>1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2</v>
      </c>
      <c r="DN6155">
        <v>0</v>
      </c>
      <c r="DO6155">
        <v>0</v>
      </c>
      <c r="DP6155">
        <v>0</v>
      </c>
      <c r="DQ6155">
        <v>2</v>
      </c>
      <c r="DR6155">
        <v>0</v>
      </c>
      <c r="DS6155">
        <v>0</v>
      </c>
      <c r="DT6155">
        <v>4</v>
      </c>
      <c r="DU6155">
        <v>12.25</v>
      </c>
      <c r="DV6155">
        <v>0</v>
      </c>
      <c r="DW6155">
        <v>0</v>
      </c>
      <c r="DX6155">
        <v>0</v>
      </c>
      <c r="DY6155" s="4">
        <v>46022</v>
      </c>
      <c r="DZ6155" s="3" t="s">
        <v>3701</v>
      </c>
      <c r="EA6155">
        <v>2</v>
      </c>
      <c r="EB6155">
        <v>0</v>
      </c>
      <c r="EC6155">
        <v>6</v>
      </c>
      <c r="ED6155">
        <v>0</v>
      </c>
      <c r="EE6155">
        <v>2</v>
      </c>
      <c r="EF6155">
        <v>6</v>
      </c>
      <c r="EG6155">
        <v>2</v>
      </c>
      <c r="EH6155">
        <v>1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68</v>
      </c>
      <c r="B6156" s="3" t="s">
        <v>69</v>
      </c>
      <c r="C6156" s="3" t="s">
        <v>979</v>
      </c>
      <c r="D6156" s="3" t="s">
        <v>980</v>
      </c>
      <c r="E6156" s="3" t="s">
        <v>820</v>
      </c>
      <c r="F6156" s="3" t="s">
        <v>821</v>
      </c>
      <c r="G6156" s="3" t="s">
        <v>692</v>
      </c>
      <c r="H6156" s="3" t="s">
        <v>693</v>
      </c>
      <c r="I6156" s="3" t="s">
        <v>934</v>
      </c>
      <c r="J6156" s="3" t="s">
        <v>935</v>
      </c>
      <c r="K6156" s="3" t="s">
        <v>441</v>
      </c>
      <c r="L6156" s="3" t="s">
        <v>442</v>
      </c>
      <c r="M6156" s="3" t="s">
        <v>70</v>
      </c>
      <c r="N6156" s="3" t="s">
        <v>71</v>
      </c>
      <c r="O6156">
        <v>1</v>
      </c>
      <c r="P6156" s="3" t="s">
        <v>1758</v>
      </c>
      <c r="Q6156" s="3" t="s">
        <v>1758</v>
      </c>
      <c r="R6156" s="3" t="s">
        <v>1758</v>
      </c>
      <c r="S6156" s="3" t="s">
        <v>315</v>
      </c>
      <c r="T6156" s="3" t="s">
        <v>1164</v>
      </c>
      <c r="U6156" s="3" t="s">
        <v>80</v>
      </c>
      <c r="V6156" s="3" t="s">
        <v>74</v>
      </c>
      <c r="W6156" s="3" t="s">
        <v>74</v>
      </c>
      <c r="X6156" s="3" t="s">
        <v>2294</v>
      </c>
      <c r="Y6156" s="3" t="s">
        <v>77</v>
      </c>
      <c r="Z6156" s="3" t="s">
        <v>1821</v>
      </c>
      <c r="AA6156" s="3" t="s">
        <v>78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9</v>
      </c>
      <c r="AT6156">
        <v>0</v>
      </c>
      <c r="AU6156">
        <v>0</v>
      </c>
      <c r="AV6156">
        <v>0</v>
      </c>
      <c r="AW6156">
        <v>9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8</v>
      </c>
      <c r="DU6156">
        <v>5</v>
      </c>
      <c r="DV6156">
        <v>0</v>
      </c>
      <c r="DW6156">
        <v>0</v>
      </c>
      <c r="DX6156">
        <v>0</v>
      </c>
      <c r="DY6156" s="4">
        <v>46295</v>
      </c>
      <c r="DZ6156" s="3" t="s">
        <v>3701</v>
      </c>
      <c r="EA6156">
        <v>8</v>
      </c>
      <c r="EB6156">
        <v>0</v>
      </c>
      <c r="EC6156">
        <v>9</v>
      </c>
      <c r="ED6156">
        <v>0</v>
      </c>
      <c r="EE6156">
        <v>8</v>
      </c>
      <c r="EF6156">
        <v>9</v>
      </c>
      <c r="EG6156">
        <v>9</v>
      </c>
      <c r="EH6156">
        <v>0.89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68</v>
      </c>
      <c r="B6157" s="3" t="s">
        <v>69</v>
      </c>
      <c r="C6157" s="3" t="s">
        <v>979</v>
      </c>
      <c r="D6157" s="3" t="s">
        <v>980</v>
      </c>
      <c r="E6157" s="3" t="s">
        <v>687</v>
      </c>
      <c r="F6157" s="3" t="s">
        <v>688</v>
      </c>
      <c r="G6157" s="3" t="s">
        <v>692</v>
      </c>
      <c r="H6157" s="3" t="s">
        <v>693</v>
      </c>
      <c r="I6157" s="3" t="s">
        <v>747</v>
      </c>
      <c r="J6157" s="3" t="s">
        <v>748</v>
      </c>
      <c r="K6157" s="3" t="s">
        <v>441</v>
      </c>
      <c r="L6157" s="3" t="s">
        <v>442</v>
      </c>
      <c r="M6157" s="3" t="s">
        <v>70</v>
      </c>
      <c r="N6157" s="3" t="s">
        <v>71</v>
      </c>
      <c r="O6157">
        <v>2</v>
      </c>
      <c r="P6157" s="3" t="s">
        <v>1758</v>
      </c>
      <c r="Q6157" s="3" t="s">
        <v>1758</v>
      </c>
      <c r="R6157" s="3" t="s">
        <v>1758</v>
      </c>
      <c r="S6157" s="3" t="s">
        <v>2500</v>
      </c>
      <c r="T6157" s="3" t="s">
        <v>2501</v>
      </c>
      <c r="U6157" s="3" t="s">
        <v>80</v>
      </c>
      <c r="V6157" s="3" t="s">
        <v>74</v>
      </c>
      <c r="W6157" s="3" t="s">
        <v>2292</v>
      </c>
      <c r="X6157" s="3" t="s">
        <v>2293</v>
      </c>
      <c r="Y6157" s="3" t="s">
        <v>77</v>
      </c>
      <c r="Z6157" s="3" t="s">
        <v>1820</v>
      </c>
      <c r="AA6157" s="3" t="s">
        <v>78</v>
      </c>
      <c r="AB6157">
        <v>0</v>
      </c>
      <c r="AC6157">
        <v>0</v>
      </c>
      <c r="AD6157">
        <v>15</v>
      </c>
      <c r="AE6157">
        <v>0</v>
      </c>
      <c r="AF6157">
        <v>0</v>
      </c>
      <c r="AG6157">
        <v>15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1</v>
      </c>
      <c r="DU6157">
        <v>52.560423</v>
      </c>
      <c r="DV6157">
        <v>0</v>
      </c>
      <c r="DW6157">
        <v>0</v>
      </c>
      <c r="DX6157">
        <v>0</v>
      </c>
      <c r="DY6157" s="4">
        <v>46326</v>
      </c>
      <c r="DZ6157" s="3" t="s">
        <v>3701</v>
      </c>
      <c r="EA6157">
        <v>1</v>
      </c>
      <c r="EB6157">
        <v>0</v>
      </c>
      <c r="EC6157">
        <v>15</v>
      </c>
      <c r="ED6157">
        <v>0</v>
      </c>
      <c r="EE6157">
        <v>1</v>
      </c>
      <c r="EF6157">
        <v>15</v>
      </c>
      <c r="EG6157">
        <v>15</v>
      </c>
      <c r="EH6157">
        <v>7.0000000000000007E-2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68</v>
      </c>
      <c r="B6158" s="3" t="s">
        <v>69</v>
      </c>
      <c r="C6158" s="3" t="s">
        <v>979</v>
      </c>
      <c r="D6158" s="3" t="s">
        <v>980</v>
      </c>
      <c r="E6158" s="3" t="s">
        <v>687</v>
      </c>
      <c r="F6158" s="3" t="s">
        <v>688</v>
      </c>
      <c r="G6158" s="3" t="s">
        <v>692</v>
      </c>
      <c r="H6158" s="3" t="s">
        <v>693</v>
      </c>
      <c r="I6158" s="3" t="s">
        <v>814</v>
      </c>
      <c r="J6158" s="3" t="s">
        <v>815</v>
      </c>
      <c r="K6158" s="3" t="s">
        <v>441</v>
      </c>
      <c r="L6158" s="3" t="s">
        <v>442</v>
      </c>
      <c r="M6158" s="3" t="s">
        <v>70</v>
      </c>
      <c r="N6158" s="3" t="s">
        <v>71</v>
      </c>
      <c r="O6158">
        <v>2</v>
      </c>
      <c r="P6158" s="3" t="s">
        <v>1758</v>
      </c>
      <c r="Q6158" s="3" t="s">
        <v>1758</v>
      </c>
      <c r="R6158" s="3" t="s">
        <v>1758</v>
      </c>
      <c r="S6158" s="3" t="s">
        <v>613</v>
      </c>
      <c r="T6158" s="3" t="s">
        <v>1461</v>
      </c>
      <c r="U6158" s="3" t="s">
        <v>82</v>
      </c>
      <c r="V6158" s="3" t="s">
        <v>83</v>
      </c>
      <c r="W6158" s="3" t="s">
        <v>224</v>
      </c>
      <c r="X6158" s="3" t="s">
        <v>224</v>
      </c>
      <c r="Y6158" s="3" t="s">
        <v>77</v>
      </c>
      <c r="Z6158" s="3" t="s">
        <v>1821</v>
      </c>
      <c r="AA6158" s="3" t="s">
        <v>78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2</v>
      </c>
      <c r="DN6158">
        <v>0</v>
      </c>
      <c r="DO6158">
        <v>0</v>
      </c>
      <c r="DP6158">
        <v>0</v>
      </c>
      <c r="DQ6158">
        <v>2</v>
      </c>
      <c r="DR6158">
        <v>0</v>
      </c>
      <c r="DS6158">
        <v>0</v>
      </c>
      <c r="DT6158">
        <v>5</v>
      </c>
      <c r="DU6158">
        <v>1.2749999999999999</v>
      </c>
      <c r="DV6158">
        <v>0</v>
      </c>
      <c r="DW6158">
        <v>0</v>
      </c>
      <c r="DX6158">
        <v>0</v>
      </c>
      <c r="DY6158" s="4">
        <v>46630</v>
      </c>
      <c r="DZ6158" s="3" t="s">
        <v>3701</v>
      </c>
      <c r="EA6158">
        <v>3</v>
      </c>
      <c r="EB6158">
        <v>0</v>
      </c>
      <c r="EC6158">
        <v>2</v>
      </c>
      <c r="ED6158">
        <v>0</v>
      </c>
      <c r="EE6158">
        <v>3</v>
      </c>
      <c r="EF6158">
        <v>2</v>
      </c>
      <c r="EG6158">
        <v>2</v>
      </c>
      <c r="EH6158">
        <v>1.5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68</v>
      </c>
      <c r="B6159" s="3" t="s">
        <v>69</v>
      </c>
      <c r="C6159" s="3" t="s">
        <v>979</v>
      </c>
      <c r="D6159" s="3" t="s">
        <v>980</v>
      </c>
      <c r="E6159" s="3" t="s">
        <v>869</v>
      </c>
      <c r="F6159" s="3" t="s">
        <v>870</v>
      </c>
      <c r="G6159" s="3" t="s">
        <v>692</v>
      </c>
      <c r="H6159" s="3" t="s">
        <v>693</v>
      </c>
      <c r="I6159" s="3" t="s">
        <v>895</v>
      </c>
      <c r="J6159" s="3" t="s">
        <v>896</v>
      </c>
      <c r="K6159" s="3" t="s">
        <v>227</v>
      </c>
      <c r="L6159" s="3" t="s">
        <v>548</v>
      </c>
      <c r="M6159" s="3" t="s">
        <v>70</v>
      </c>
      <c r="N6159" s="3" t="s">
        <v>71</v>
      </c>
      <c r="O6159">
        <v>1</v>
      </c>
      <c r="P6159" s="3" t="s">
        <v>1758</v>
      </c>
      <c r="Q6159" s="3" t="s">
        <v>1758</v>
      </c>
      <c r="R6159" s="3" t="s">
        <v>1758</v>
      </c>
      <c r="S6159" s="3" t="s">
        <v>340</v>
      </c>
      <c r="T6159" s="3" t="s">
        <v>1337</v>
      </c>
      <c r="U6159" s="3" t="s">
        <v>160</v>
      </c>
      <c r="V6159" s="3" t="s">
        <v>74</v>
      </c>
      <c r="W6159" s="3" t="s">
        <v>74</v>
      </c>
      <c r="X6159" s="3" t="s">
        <v>2294</v>
      </c>
      <c r="Y6159" s="3" t="s">
        <v>77</v>
      </c>
      <c r="Z6159" s="3" t="s">
        <v>1821</v>
      </c>
      <c r="AA6159" s="3" t="s">
        <v>78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60</v>
      </c>
      <c r="CX6159">
        <v>0</v>
      </c>
      <c r="CY6159">
        <v>0</v>
      </c>
      <c r="CZ6159">
        <v>0</v>
      </c>
      <c r="DA6159">
        <v>60</v>
      </c>
      <c r="DB6159">
        <v>0</v>
      </c>
      <c r="DC6159">
        <v>0</v>
      </c>
      <c r="DD6159">
        <v>0</v>
      </c>
      <c r="DE6159">
        <v>5</v>
      </c>
      <c r="DF6159">
        <v>0</v>
      </c>
      <c r="DG6159">
        <v>0</v>
      </c>
      <c r="DH6159">
        <v>0</v>
      </c>
      <c r="DI6159">
        <v>5</v>
      </c>
      <c r="DJ6159">
        <v>0</v>
      </c>
      <c r="DK6159">
        <v>0</v>
      </c>
      <c r="DL6159">
        <v>30</v>
      </c>
      <c r="DM6159">
        <v>0</v>
      </c>
      <c r="DN6159">
        <v>0</v>
      </c>
      <c r="DO6159">
        <v>0</v>
      </c>
      <c r="DP6159">
        <v>0</v>
      </c>
      <c r="DQ6159">
        <v>30</v>
      </c>
      <c r="DR6159">
        <v>0</v>
      </c>
      <c r="DS6159">
        <v>0</v>
      </c>
      <c r="DT6159">
        <v>69</v>
      </c>
      <c r="DU6159">
        <v>0.36249999999999999</v>
      </c>
      <c r="DV6159">
        <v>0</v>
      </c>
      <c r="DW6159">
        <v>0</v>
      </c>
      <c r="DX6159">
        <v>0</v>
      </c>
      <c r="DY6159" s="4">
        <v>46081</v>
      </c>
      <c r="DZ6159" s="3" t="s">
        <v>3701</v>
      </c>
      <c r="EA6159">
        <v>39</v>
      </c>
      <c r="EB6159">
        <v>0</v>
      </c>
      <c r="EC6159">
        <v>95</v>
      </c>
      <c r="ED6159">
        <v>0</v>
      </c>
      <c r="EE6159">
        <v>39</v>
      </c>
      <c r="EF6159">
        <v>95</v>
      </c>
      <c r="EG6159">
        <v>31.666667</v>
      </c>
      <c r="EH6159">
        <v>1.23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68</v>
      </c>
      <c r="B6160" s="3" t="s">
        <v>69</v>
      </c>
      <c r="C6160" s="3" t="s">
        <v>979</v>
      </c>
      <c r="D6160" s="3" t="s">
        <v>980</v>
      </c>
      <c r="E6160" s="3" t="s">
        <v>687</v>
      </c>
      <c r="F6160" s="3" t="s">
        <v>688</v>
      </c>
      <c r="G6160" s="3" t="s">
        <v>692</v>
      </c>
      <c r="H6160" s="3" t="s">
        <v>693</v>
      </c>
      <c r="I6160" s="3" t="s">
        <v>776</v>
      </c>
      <c r="J6160" s="3" t="s">
        <v>777</v>
      </c>
      <c r="K6160" s="3" t="s">
        <v>441</v>
      </c>
      <c r="L6160" s="3" t="s">
        <v>453</v>
      </c>
      <c r="M6160" s="3" t="s">
        <v>70</v>
      </c>
      <c r="N6160" s="3" t="s">
        <v>71</v>
      </c>
      <c r="O6160">
        <v>2</v>
      </c>
      <c r="P6160" s="3" t="s">
        <v>1758</v>
      </c>
      <c r="Q6160" s="3" t="s">
        <v>1758</v>
      </c>
      <c r="R6160" s="3" t="s">
        <v>1758</v>
      </c>
      <c r="S6160" s="3" t="s">
        <v>602</v>
      </c>
      <c r="T6160" s="3" t="s">
        <v>1294</v>
      </c>
      <c r="U6160" s="3" t="s">
        <v>80</v>
      </c>
      <c r="V6160" s="3" t="s">
        <v>74</v>
      </c>
      <c r="W6160" s="3" t="s">
        <v>74</v>
      </c>
      <c r="X6160" s="3" t="s">
        <v>2294</v>
      </c>
      <c r="Y6160" s="3" t="s">
        <v>77</v>
      </c>
      <c r="Z6160" s="3" t="s">
        <v>161</v>
      </c>
      <c r="AA6160" s="3" t="s">
        <v>78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2</v>
      </c>
      <c r="BB6160">
        <v>0</v>
      </c>
      <c r="BC6160">
        <v>0</v>
      </c>
      <c r="BD6160">
        <v>0</v>
      </c>
      <c r="BE6160">
        <v>2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2</v>
      </c>
      <c r="DU6160">
        <v>59.75</v>
      </c>
      <c r="DV6160">
        <v>0</v>
      </c>
      <c r="DW6160">
        <v>0</v>
      </c>
      <c r="DX6160">
        <v>0</v>
      </c>
      <c r="DY6160" s="4">
        <v>46173</v>
      </c>
      <c r="DZ6160" s="3" t="s">
        <v>3701</v>
      </c>
      <c r="EA6160">
        <v>2</v>
      </c>
      <c r="EB6160">
        <v>0</v>
      </c>
      <c r="EC6160">
        <v>2</v>
      </c>
      <c r="ED6160">
        <v>0</v>
      </c>
      <c r="EE6160">
        <v>2</v>
      </c>
      <c r="EF6160">
        <v>2</v>
      </c>
      <c r="EG6160">
        <v>2</v>
      </c>
      <c r="EH6160">
        <v>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68</v>
      </c>
      <c r="B6161" s="3" t="s">
        <v>69</v>
      </c>
      <c r="C6161" s="3" t="s">
        <v>979</v>
      </c>
      <c r="D6161" s="3" t="s">
        <v>980</v>
      </c>
      <c r="E6161" s="3" t="s">
        <v>687</v>
      </c>
      <c r="F6161" s="3" t="s">
        <v>688</v>
      </c>
      <c r="G6161" s="3" t="s">
        <v>692</v>
      </c>
      <c r="H6161" s="3" t="s">
        <v>693</v>
      </c>
      <c r="I6161" s="3" t="s">
        <v>702</v>
      </c>
      <c r="J6161" s="3" t="s">
        <v>703</v>
      </c>
      <c r="K6161" s="3" t="s">
        <v>227</v>
      </c>
      <c r="L6161" s="3" t="s">
        <v>548</v>
      </c>
      <c r="M6161" s="3" t="s">
        <v>70</v>
      </c>
      <c r="N6161" s="3" t="s">
        <v>71</v>
      </c>
      <c r="O6161">
        <v>2</v>
      </c>
      <c r="P6161" s="3" t="s">
        <v>1758</v>
      </c>
      <c r="Q6161" s="3" t="s">
        <v>1758</v>
      </c>
      <c r="R6161" s="3" t="s">
        <v>1758</v>
      </c>
      <c r="S6161" s="3" t="s">
        <v>368</v>
      </c>
      <c r="T6161" s="3" t="s">
        <v>1211</v>
      </c>
      <c r="U6161" s="3" t="s">
        <v>80</v>
      </c>
      <c r="V6161" s="3" t="s">
        <v>74</v>
      </c>
      <c r="W6161" s="3" t="s">
        <v>2292</v>
      </c>
      <c r="X6161" s="3" t="s">
        <v>2293</v>
      </c>
      <c r="Y6161" s="3" t="s">
        <v>77</v>
      </c>
      <c r="Z6161" s="3" t="s">
        <v>1820</v>
      </c>
      <c r="AA6161" s="3" t="s">
        <v>78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0</v>
      </c>
      <c r="BY6161">
        <v>0</v>
      </c>
      <c r="BZ6161">
        <v>76</v>
      </c>
      <c r="CA6161">
        <v>0</v>
      </c>
      <c r="CB6161">
        <v>0</v>
      </c>
      <c r="CC6161">
        <v>76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50</v>
      </c>
      <c r="DU6161">
        <v>88.824690000000004</v>
      </c>
      <c r="DV6161">
        <v>0</v>
      </c>
      <c r="DW6161">
        <v>0</v>
      </c>
      <c r="DX6161">
        <v>0</v>
      </c>
      <c r="DY6161" s="4">
        <v>46418</v>
      </c>
      <c r="DZ6161" s="3" t="s">
        <v>3701</v>
      </c>
      <c r="EA6161">
        <v>50</v>
      </c>
      <c r="EB6161">
        <v>0</v>
      </c>
      <c r="EC6161">
        <v>76</v>
      </c>
      <c r="ED6161">
        <v>0</v>
      </c>
      <c r="EE6161">
        <v>50</v>
      </c>
      <c r="EF6161">
        <v>76</v>
      </c>
      <c r="EG6161">
        <v>76</v>
      </c>
      <c r="EH6161">
        <v>0.66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68</v>
      </c>
      <c r="B6162" s="3" t="s">
        <v>69</v>
      </c>
      <c r="C6162" s="3" t="s">
        <v>979</v>
      </c>
      <c r="D6162" s="3" t="s">
        <v>980</v>
      </c>
      <c r="E6162" s="3" t="s">
        <v>687</v>
      </c>
      <c r="F6162" s="3" t="s">
        <v>688</v>
      </c>
      <c r="G6162" s="3" t="s">
        <v>692</v>
      </c>
      <c r="H6162" s="3" t="s">
        <v>693</v>
      </c>
      <c r="I6162" s="3" t="s">
        <v>967</v>
      </c>
      <c r="J6162" s="3" t="s">
        <v>968</v>
      </c>
      <c r="K6162" s="3" t="s">
        <v>441</v>
      </c>
      <c r="L6162" s="3" t="s">
        <v>453</v>
      </c>
      <c r="M6162" s="3" t="s">
        <v>70</v>
      </c>
      <c r="N6162" s="3" t="s">
        <v>71</v>
      </c>
      <c r="O6162">
        <v>1</v>
      </c>
      <c r="P6162" s="3" t="s">
        <v>1758</v>
      </c>
      <c r="Q6162" s="3" t="s">
        <v>1758</v>
      </c>
      <c r="R6162" s="3" t="s">
        <v>1758</v>
      </c>
      <c r="S6162" s="3" t="s">
        <v>163</v>
      </c>
      <c r="T6162" s="3" t="s">
        <v>1283</v>
      </c>
      <c r="U6162" s="3" t="s">
        <v>164</v>
      </c>
      <c r="V6162" s="3" t="s">
        <v>83</v>
      </c>
      <c r="W6162" s="3" t="s">
        <v>108</v>
      </c>
      <c r="X6162" s="3" t="s">
        <v>109</v>
      </c>
      <c r="Y6162" s="3" t="s">
        <v>85</v>
      </c>
      <c r="Z6162" s="3" t="s">
        <v>1821</v>
      </c>
      <c r="AA6162" s="3" t="s">
        <v>78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25</v>
      </c>
      <c r="BS6162">
        <v>0</v>
      </c>
      <c r="BT6162">
        <v>0</v>
      </c>
      <c r="BU6162">
        <v>25</v>
      </c>
      <c r="BV6162">
        <v>0</v>
      </c>
      <c r="BW6162">
        <v>0</v>
      </c>
      <c r="BX6162">
        <v>0</v>
      </c>
      <c r="BY6162">
        <v>0</v>
      </c>
      <c r="BZ6162">
        <v>20</v>
      </c>
      <c r="CA6162">
        <v>0</v>
      </c>
      <c r="CB6162">
        <v>0</v>
      </c>
      <c r="CC6162">
        <v>20</v>
      </c>
      <c r="CD6162">
        <v>0</v>
      </c>
      <c r="CE6162">
        <v>0</v>
      </c>
      <c r="CF6162">
        <v>0</v>
      </c>
      <c r="CG6162">
        <v>75</v>
      </c>
      <c r="CH6162">
        <v>0</v>
      </c>
      <c r="CI6162">
        <v>0</v>
      </c>
      <c r="CJ6162">
        <v>0</v>
      </c>
      <c r="CK6162">
        <v>75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17</v>
      </c>
      <c r="DG6162">
        <v>0</v>
      </c>
      <c r="DH6162">
        <v>0</v>
      </c>
      <c r="DI6162">
        <v>17</v>
      </c>
      <c r="DJ6162">
        <v>0</v>
      </c>
      <c r="DK6162">
        <v>0</v>
      </c>
      <c r="DL6162">
        <v>0</v>
      </c>
      <c r="DM6162">
        <v>13</v>
      </c>
      <c r="DN6162">
        <v>0</v>
      </c>
      <c r="DO6162">
        <v>0</v>
      </c>
      <c r="DP6162">
        <v>0</v>
      </c>
      <c r="DQ6162">
        <v>13</v>
      </c>
      <c r="DR6162">
        <v>0</v>
      </c>
      <c r="DS6162">
        <v>0</v>
      </c>
      <c r="DT6162">
        <v>13</v>
      </c>
      <c r="DU6162">
        <v>1.9850000000000001</v>
      </c>
      <c r="DV6162">
        <v>30</v>
      </c>
      <c r="DW6162">
        <v>0</v>
      </c>
      <c r="DX6162">
        <v>0</v>
      </c>
      <c r="DY6162" s="4">
        <v>46295</v>
      </c>
      <c r="DZ6162" s="3" t="s">
        <v>3701</v>
      </c>
      <c r="EA6162">
        <v>30</v>
      </c>
      <c r="EB6162">
        <v>0</v>
      </c>
      <c r="EC6162">
        <v>150</v>
      </c>
      <c r="ED6162">
        <v>0</v>
      </c>
      <c r="EE6162">
        <v>30</v>
      </c>
      <c r="EF6162">
        <v>150</v>
      </c>
      <c r="EG6162">
        <v>30</v>
      </c>
      <c r="EH6162">
        <v>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68</v>
      </c>
      <c r="B6163" s="3" t="s">
        <v>69</v>
      </c>
      <c r="C6163" s="3" t="s">
        <v>979</v>
      </c>
      <c r="D6163" s="3" t="s">
        <v>980</v>
      </c>
      <c r="E6163" s="3" t="s">
        <v>687</v>
      </c>
      <c r="F6163" s="3" t="s">
        <v>688</v>
      </c>
      <c r="G6163" s="3" t="s">
        <v>692</v>
      </c>
      <c r="H6163" s="3" t="s">
        <v>693</v>
      </c>
      <c r="I6163" s="3" t="s">
        <v>782</v>
      </c>
      <c r="J6163" s="3" t="s">
        <v>783</v>
      </c>
      <c r="K6163" s="3" t="s">
        <v>227</v>
      </c>
      <c r="L6163" s="3" t="s">
        <v>228</v>
      </c>
      <c r="M6163" s="3" t="s">
        <v>70</v>
      </c>
      <c r="N6163" s="3" t="s">
        <v>71</v>
      </c>
      <c r="O6163">
        <v>1</v>
      </c>
      <c r="P6163" s="3" t="s">
        <v>1758</v>
      </c>
      <c r="Q6163" s="3" t="s">
        <v>1758</v>
      </c>
      <c r="R6163" s="3" t="s">
        <v>1758</v>
      </c>
      <c r="S6163" s="3" t="s">
        <v>311</v>
      </c>
      <c r="T6163" s="3" t="s">
        <v>1331</v>
      </c>
      <c r="U6163" s="3" t="s">
        <v>160</v>
      </c>
      <c r="V6163" s="3" t="s">
        <v>74</v>
      </c>
      <c r="W6163" s="3" t="s">
        <v>74</v>
      </c>
      <c r="X6163" s="3" t="s">
        <v>2294</v>
      </c>
      <c r="Y6163" s="3" t="s">
        <v>77</v>
      </c>
      <c r="Z6163" s="3" t="s">
        <v>161</v>
      </c>
      <c r="AA6163" s="3" t="s">
        <v>78</v>
      </c>
      <c r="AB6163">
        <v>0</v>
      </c>
      <c r="AC6163">
        <v>60</v>
      </c>
      <c r="AD6163">
        <v>0</v>
      </c>
      <c r="AE6163">
        <v>0</v>
      </c>
      <c r="AF6163">
        <v>0</v>
      </c>
      <c r="AG6163">
        <v>60</v>
      </c>
      <c r="AH6163">
        <v>0</v>
      </c>
      <c r="AI6163">
        <v>0</v>
      </c>
      <c r="AJ6163">
        <v>30</v>
      </c>
      <c r="AK6163">
        <v>296</v>
      </c>
      <c r="AL6163">
        <v>0</v>
      </c>
      <c r="AM6163">
        <v>0</v>
      </c>
      <c r="AN6163">
        <v>0</v>
      </c>
      <c r="AO6163">
        <v>326</v>
      </c>
      <c r="AP6163">
        <v>0</v>
      </c>
      <c r="AQ6163">
        <v>0</v>
      </c>
      <c r="AR6163">
        <v>0</v>
      </c>
      <c r="AS6163">
        <v>34</v>
      </c>
      <c r="AT6163">
        <v>0</v>
      </c>
      <c r="AU6163">
        <v>0</v>
      </c>
      <c r="AV6163">
        <v>0</v>
      </c>
      <c r="AW6163">
        <v>34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0</v>
      </c>
      <c r="BT6163">
        <v>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30</v>
      </c>
      <c r="CH6163">
        <v>0</v>
      </c>
      <c r="CI6163">
        <v>0</v>
      </c>
      <c r="CJ6163">
        <v>0</v>
      </c>
      <c r="CK6163">
        <v>30</v>
      </c>
      <c r="CL6163">
        <v>0</v>
      </c>
      <c r="CM6163">
        <v>0</v>
      </c>
      <c r="CN6163">
        <v>28</v>
      </c>
      <c r="CO6163">
        <v>315</v>
      </c>
      <c r="CP6163">
        <v>0</v>
      </c>
      <c r="CQ6163">
        <v>0</v>
      </c>
      <c r="CR6163">
        <v>0</v>
      </c>
      <c r="CS6163">
        <v>343</v>
      </c>
      <c r="CT6163">
        <v>0</v>
      </c>
      <c r="CU6163">
        <v>0</v>
      </c>
      <c r="CV6163">
        <v>0</v>
      </c>
      <c r="CW6163">
        <v>90</v>
      </c>
      <c r="CX6163">
        <v>0</v>
      </c>
      <c r="CY6163">
        <v>0</v>
      </c>
      <c r="CZ6163">
        <v>0</v>
      </c>
      <c r="DA6163">
        <v>90</v>
      </c>
      <c r="DB6163">
        <v>0</v>
      </c>
      <c r="DC6163">
        <v>0</v>
      </c>
      <c r="DD6163">
        <v>0</v>
      </c>
      <c r="DE6163">
        <v>152</v>
      </c>
      <c r="DF6163">
        <v>0</v>
      </c>
      <c r="DG6163">
        <v>0</v>
      </c>
      <c r="DH6163">
        <v>0</v>
      </c>
      <c r="DI6163">
        <v>152</v>
      </c>
      <c r="DJ6163">
        <v>0</v>
      </c>
      <c r="DK6163">
        <v>0</v>
      </c>
      <c r="DL6163">
        <v>29</v>
      </c>
      <c r="DM6163">
        <v>265</v>
      </c>
      <c r="DN6163">
        <v>0</v>
      </c>
      <c r="DO6163">
        <v>0</v>
      </c>
      <c r="DP6163">
        <v>0</v>
      </c>
      <c r="DQ6163">
        <v>294</v>
      </c>
      <c r="DR6163">
        <v>0</v>
      </c>
      <c r="DS6163">
        <v>0</v>
      </c>
      <c r="DT6163">
        <v>585</v>
      </c>
      <c r="DU6163">
        <v>0.139125</v>
      </c>
      <c r="DV6163">
        <v>0</v>
      </c>
      <c r="DW6163">
        <v>0</v>
      </c>
      <c r="DX6163">
        <v>0</v>
      </c>
      <c r="DY6163" s="4">
        <v>46812</v>
      </c>
      <c r="DZ6163" s="3" t="s">
        <v>3701</v>
      </c>
      <c r="EA6163">
        <v>291</v>
      </c>
      <c r="EB6163">
        <v>0</v>
      </c>
      <c r="EC6163">
        <v>1329</v>
      </c>
      <c r="ED6163">
        <v>0</v>
      </c>
      <c r="EE6163">
        <v>291</v>
      </c>
      <c r="EF6163">
        <v>1329</v>
      </c>
      <c r="EG6163">
        <v>166.125</v>
      </c>
      <c r="EH6163">
        <v>1.7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68</v>
      </c>
      <c r="B6164" s="3" t="s">
        <v>69</v>
      </c>
      <c r="C6164" s="3" t="s">
        <v>979</v>
      </c>
      <c r="D6164" s="3" t="s">
        <v>980</v>
      </c>
      <c r="E6164" s="3" t="s">
        <v>687</v>
      </c>
      <c r="F6164" s="3" t="s">
        <v>688</v>
      </c>
      <c r="G6164" s="3" t="s">
        <v>692</v>
      </c>
      <c r="H6164" s="3" t="s">
        <v>693</v>
      </c>
      <c r="I6164" s="3" t="s">
        <v>849</v>
      </c>
      <c r="J6164" s="3" t="s">
        <v>850</v>
      </c>
      <c r="K6164" s="3" t="s">
        <v>441</v>
      </c>
      <c r="L6164" s="3" t="s">
        <v>453</v>
      </c>
      <c r="M6164" s="3" t="s">
        <v>70</v>
      </c>
      <c r="N6164" s="3" t="s">
        <v>71</v>
      </c>
      <c r="O6164">
        <v>2</v>
      </c>
      <c r="P6164" s="3" t="s">
        <v>1758</v>
      </c>
      <c r="Q6164" s="3" t="s">
        <v>1758</v>
      </c>
      <c r="R6164" s="3" t="s">
        <v>1758</v>
      </c>
      <c r="S6164" s="3" t="s">
        <v>484</v>
      </c>
      <c r="T6164" s="3" t="s">
        <v>1332</v>
      </c>
      <c r="U6164" s="3" t="s">
        <v>80</v>
      </c>
      <c r="V6164" s="3" t="s">
        <v>74</v>
      </c>
      <c r="W6164" s="3" t="s">
        <v>74</v>
      </c>
      <c r="X6164" s="3" t="s">
        <v>2294</v>
      </c>
      <c r="Y6164" s="3" t="s">
        <v>77</v>
      </c>
      <c r="Z6164" s="3" t="s">
        <v>1821</v>
      </c>
      <c r="AA6164" s="3" t="s">
        <v>78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3</v>
      </c>
      <c r="CP6164">
        <v>0</v>
      </c>
      <c r="CQ6164">
        <v>0</v>
      </c>
      <c r="CR6164">
        <v>0</v>
      </c>
      <c r="CS6164">
        <v>3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5</v>
      </c>
      <c r="DU6164">
        <v>1.0687500000000001</v>
      </c>
      <c r="DV6164">
        <v>0</v>
      </c>
      <c r="DW6164">
        <v>0</v>
      </c>
      <c r="DX6164">
        <v>0</v>
      </c>
      <c r="DY6164" s="4">
        <v>46295</v>
      </c>
      <c r="DZ6164" s="3" t="s">
        <v>3701</v>
      </c>
      <c r="EA6164">
        <v>5</v>
      </c>
      <c r="EB6164">
        <v>0</v>
      </c>
      <c r="EC6164">
        <v>3</v>
      </c>
      <c r="ED6164">
        <v>0</v>
      </c>
      <c r="EE6164">
        <v>5</v>
      </c>
      <c r="EF6164">
        <v>3</v>
      </c>
      <c r="EG6164">
        <v>3</v>
      </c>
      <c r="EH6164">
        <v>1.67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68</v>
      </c>
      <c r="B6165" s="3" t="s">
        <v>69</v>
      </c>
      <c r="C6165" s="3" t="s">
        <v>979</v>
      </c>
      <c r="D6165" s="3" t="s">
        <v>980</v>
      </c>
      <c r="E6165" s="3" t="s">
        <v>820</v>
      </c>
      <c r="F6165" s="3" t="s">
        <v>821</v>
      </c>
      <c r="G6165" s="3" t="s">
        <v>692</v>
      </c>
      <c r="H6165" s="3" t="s">
        <v>693</v>
      </c>
      <c r="I6165" s="3" t="s">
        <v>934</v>
      </c>
      <c r="J6165" s="3" t="s">
        <v>935</v>
      </c>
      <c r="K6165" s="3" t="s">
        <v>441</v>
      </c>
      <c r="L6165" s="3" t="s">
        <v>442</v>
      </c>
      <c r="M6165" s="3" t="s">
        <v>70</v>
      </c>
      <c r="N6165" s="3" t="s">
        <v>71</v>
      </c>
      <c r="O6165">
        <v>1</v>
      </c>
      <c r="P6165" s="3" t="s">
        <v>1758</v>
      </c>
      <c r="Q6165" s="3" t="s">
        <v>1758</v>
      </c>
      <c r="R6165" s="3" t="s">
        <v>1758</v>
      </c>
      <c r="S6165" s="3" t="s">
        <v>2430</v>
      </c>
      <c r="T6165" s="3" t="s">
        <v>2431</v>
      </c>
      <c r="U6165" s="3" t="s">
        <v>2115</v>
      </c>
      <c r="V6165" s="3" t="s">
        <v>74</v>
      </c>
      <c r="W6165" s="3" t="s">
        <v>2295</v>
      </c>
      <c r="X6165" s="3" t="s">
        <v>2296</v>
      </c>
      <c r="Y6165" s="3" t="s">
        <v>85</v>
      </c>
      <c r="Z6165" s="3" t="s">
        <v>161</v>
      </c>
      <c r="AA6165" s="3" t="s">
        <v>78</v>
      </c>
      <c r="AB6165">
        <v>0</v>
      </c>
      <c r="AC6165">
        <v>0</v>
      </c>
      <c r="AD6165">
        <v>7</v>
      </c>
      <c r="AE6165">
        <v>0</v>
      </c>
      <c r="AF6165">
        <v>0</v>
      </c>
      <c r="AG6165">
        <v>7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7</v>
      </c>
      <c r="BK6165">
        <v>0</v>
      </c>
      <c r="BL6165">
        <v>0</v>
      </c>
      <c r="BM6165">
        <v>7</v>
      </c>
      <c r="BN6165">
        <v>0</v>
      </c>
      <c r="BO6165">
        <v>0</v>
      </c>
      <c r="BP6165">
        <v>0</v>
      </c>
      <c r="BQ6165">
        <v>0</v>
      </c>
      <c r="BR6165">
        <v>4</v>
      </c>
      <c r="BS6165">
        <v>0</v>
      </c>
      <c r="BT6165">
        <v>0</v>
      </c>
      <c r="BU6165">
        <v>4</v>
      </c>
      <c r="BV6165">
        <v>0</v>
      </c>
      <c r="BW6165">
        <v>0</v>
      </c>
      <c r="BX6165">
        <v>0</v>
      </c>
      <c r="BY6165">
        <v>1</v>
      </c>
      <c r="BZ6165">
        <v>0</v>
      </c>
      <c r="CA6165">
        <v>0</v>
      </c>
      <c r="CB6165">
        <v>0</v>
      </c>
      <c r="CC6165">
        <v>1</v>
      </c>
      <c r="CD6165">
        <v>0</v>
      </c>
      <c r="CE6165">
        <v>0</v>
      </c>
      <c r="CF6165">
        <v>0</v>
      </c>
      <c r="CG6165">
        <v>4</v>
      </c>
      <c r="CH6165">
        <v>4</v>
      </c>
      <c r="CI6165">
        <v>0</v>
      </c>
      <c r="CJ6165">
        <v>2</v>
      </c>
      <c r="CK6165">
        <v>1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1</v>
      </c>
      <c r="CY6165">
        <v>0</v>
      </c>
      <c r="CZ6165">
        <v>0</v>
      </c>
      <c r="DA6165">
        <v>1</v>
      </c>
      <c r="DB6165">
        <v>0</v>
      </c>
      <c r="DC6165">
        <v>0</v>
      </c>
      <c r="DD6165">
        <v>0</v>
      </c>
      <c r="DE6165">
        <v>2</v>
      </c>
      <c r="DF6165">
        <v>0</v>
      </c>
      <c r="DG6165">
        <v>0</v>
      </c>
      <c r="DH6165">
        <v>0</v>
      </c>
      <c r="DI6165">
        <v>2</v>
      </c>
      <c r="DJ6165">
        <v>0</v>
      </c>
      <c r="DK6165">
        <v>0</v>
      </c>
      <c r="DL6165">
        <v>0</v>
      </c>
      <c r="DM6165">
        <v>1</v>
      </c>
      <c r="DN6165">
        <v>0</v>
      </c>
      <c r="DO6165">
        <v>0</v>
      </c>
      <c r="DP6165">
        <v>0</v>
      </c>
      <c r="DQ6165">
        <v>1</v>
      </c>
      <c r="DR6165">
        <v>0</v>
      </c>
      <c r="DS6165">
        <v>0</v>
      </c>
      <c r="DT6165">
        <v>9</v>
      </c>
      <c r="DU6165">
        <v>10.25</v>
      </c>
      <c r="DV6165">
        <v>0</v>
      </c>
      <c r="DW6165">
        <v>0</v>
      </c>
      <c r="DX6165">
        <v>0</v>
      </c>
      <c r="DY6165" s="4">
        <v>46996</v>
      </c>
      <c r="DZ6165" s="3" t="s">
        <v>3701</v>
      </c>
      <c r="EA6165">
        <v>8</v>
      </c>
      <c r="EB6165">
        <v>0</v>
      </c>
      <c r="EC6165">
        <v>33</v>
      </c>
      <c r="ED6165">
        <v>0</v>
      </c>
      <c r="EE6165">
        <v>8</v>
      </c>
      <c r="EF6165">
        <v>33</v>
      </c>
      <c r="EG6165">
        <v>4.125</v>
      </c>
      <c r="EH6165">
        <v>1.9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68</v>
      </c>
      <c r="B6166" s="3" t="s">
        <v>69</v>
      </c>
      <c r="C6166" s="3" t="s">
        <v>979</v>
      </c>
      <c r="D6166" s="3" t="s">
        <v>980</v>
      </c>
      <c r="E6166" s="3" t="s">
        <v>687</v>
      </c>
      <c r="F6166" s="3" t="s">
        <v>688</v>
      </c>
      <c r="G6166" s="3" t="s">
        <v>692</v>
      </c>
      <c r="H6166" s="3" t="s">
        <v>693</v>
      </c>
      <c r="I6166" s="3" t="s">
        <v>867</v>
      </c>
      <c r="J6166" s="3" t="s">
        <v>868</v>
      </c>
      <c r="K6166" s="3" t="s">
        <v>441</v>
      </c>
      <c r="L6166" s="3" t="s">
        <v>453</v>
      </c>
      <c r="M6166" s="3" t="s">
        <v>70</v>
      </c>
      <c r="N6166" s="3" t="s">
        <v>71</v>
      </c>
      <c r="O6166">
        <v>2</v>
      </c>
      <c r="P6166" s="3" t="s">
        <v>1758</v>
      </c>
      <c r="Q6166" s="3" t="s">
        <v>1758</v>
      </c>
      <c r="R6166" s="3" t="s">
        <v>1758</v>
      </c>
      <c r="S6166" s="3" t="s">
        <v>465</v>
      </c>
      <c r="T6166" s="3" t="s">
        <v>1376</v>
      </c>
      <c r="U6166" s="3" t="s">
        <v>80</v>
      </c>
      <c r="V6166" s="3" t="s">
        <v>74</v>
      </c>
      <c r="W6166" s="3" t="s">
        <v>74</v>
      </c>
      <c r="X6166" s="3" t="s">
        <v>2294</v>
      </c>
      <c r="Y6166" s="3" t="s">
        <v>77</v>
      </c>
      <c r="Z6166" s="3" t="s">
        <v>1821</v>
      </c>
      <c r="AA6166" s="3" t="s">
        <v>78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6</v>
      </c>
      <c r="AL6166">
        <v>0</v>
      </c>
      <c r="AM6166">
        <v>0</v>
      </c>
      <c r="AN6166">
        <v>0</v>
      </c>
      <c r="AO6166">
        <v>6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68</v>
      </c>
      <c r="BB6166">
        <v>0</v>
      </c>
      <c r="BC6166">
        <v>0</v>
      </c>
      <c r="BD6166">
        <v>0</v>
      </c>
      <c r="BE6166">
        <v>68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2</v>
      </c>
      <c r="BR6166">
        <v>0</v>
      </c>
      <c r="BS6166">
        <v>0</v>
      </c>
      <c r="BT6166">
        <v>0</v>
      </c>
      <c r="BU6166">
        <v>2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2</v>
      </c>
      <c r="CP6166">
        <v>0</v>
      </c>
      <c r="CQ6166">
        <v>0</v>
      </c>
      <c r="CR6166">
        <v>0</v>
      </c>
      <c r="CS6166">
        <v>2</v>
      </c>
      <c r="CT6166">
        <v>0</v>
      </c>
      <c r="CU6166">
        <v>0</v>
      </c>
      <c r="CV6166">
        <v>0</v>
      </c>
      <c r="CW6166">
        <v>6</v>
      </c>
      <c r="CX6166">
        <v>0</v>
      </c>
      <c r="CY6166">
        <v>0</v>
      </c>
      <c r="CZ6166">
        <v>0</v>
      </c>
      <c r="DA6166">
        <v>6</v>
      </c>
      <c r="DB6166">
        <v>0</v>
      </c>
      <c r="DC6166">
        <v>0</v>
      </c>
      <c r="DD6166">
        <v>0</v>
      </c>
      <c r="DE6166">
        <v>6</v>
      </c>
      <c r="DF6166">
        <v>0</v>
      </c>
      <c r="DG6166">
        <v>0</v>
      </c>
      <c r="DH6166">
        <v>0</v>
      </c>
      <c r="DI6166">
        <v>6</v>
      </c>
      <c r="DJ6166">
        <v>0</v>
      </c>
      <c r="DK6166">
        <v>0</v>
      </c>
      <c r="DL6166">
        <v>0</v>
      </c>
      <c r="DM6166">
        <v>3</v>
      </c>
      <c r="DN6166">
        <v>0</v>
      </c>
      <c r="DO6166">
        <v>0</v>
      </c>
      <c r="DP6166">
        <v>0</v>
      </c>
      <c r="DQ6166">
        <v>3</v>
      </c>
      <c r="DR6166">
        <v>0</v>
      </c>
      <c r="DS6166">
        <v>0</v>
      </c>
      <c r="DT6166">
        <v>14</v>
      </c>
      <c r="DU6166">
        <v>0.387488</v>
      </c>
      <c r="DV6166">
        <v>0</v>
      </c>
      <c r="DW6166">
        <v>0</v>
      </c>
      <c r="DX6166">
        <v>0</v>
      </c>
      <c r="DY6166" s="4">
        <v>46233</v>
      </c>
      <c r="DZ6166" s="3" t="s">
        <v>3701</v>
      </c>
      <c r="EA6166">
        <v>11</v>
      </c>
      <c r="EB6166">
        <v>0</v>
      </c>
      <c r="EC6166">
        <v>93</v>
      </c>
      <c r="ED6166">
        <v>0</v>
      </c>
      <c r="EE6166">
        <v>11</v>
      </c>
      <c r="EF6166">
        <v>93</v>
      </c>
      <c r="EG6166">
        <v>13.285714</v>
      </c>
      <c r="EH6166">
        <v>0.83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68</v>
      </c>
      <c r="B6167" s="3" t="s">
        <v>69</v>
      </c>
      <c r="C6167" s="3" t="s">
        <v>979</v>
      </c>
      <c r="D6167" s="3" t="s">
        <v>980</v>
      </c>
      <c r="E6167" s="3" t="s">
        <v>687</v>
      </c>
      <c r="F6167" s="3" t="s">
        <v>688</v>
      </c>
      <c r="G6167" s="3" t="s">
        <v>692</v>
      </c>
      <c r="H6167" s="3" t="s">
        <v>693</v>
      </c>
      <c r="I6167" s="3" t="s">
        <v>863</v>
      </c>
      <c r="J6167" s="3" t="s">
        <v>864</v>
      </c>
      <c r="K6167" s="3" t="s">
        <v>441</v>
      </c>
      <c r="L6167" s="3" t="s">
        <v>442</v>
      </c>
      <c r="M6167" s="3" t="s">
        <v>70</v>
      </c>
      <c r="N6167" s="3" t="s">
        <v>71</v>
      </c>
      <c r="O6167">
        <v>2</v>
      </c>
      <c r="P6167" s="3" t="s">
        <v>1758</v>
      </c>
      <c r="Q6167" s="3" t="s">
        <v>1758</v>
      </c>
      <c r="R6167" s="3" t="s">
        <v>1758</v>
      </c>
      <c r="S6167" s="3" t="s">
        <v>295</v>
      </c>
      <c r="T6167" s="3" t="s">
        <v>1326</v>
      </c>
      <c r="U6167" s="3" t="s">
        <v>160</v>
      </c>
      <c r="V6167" s="3" t="s">
        <v>74</v>
      </c>
      <c r="W6167" s="3" t="s">
        <v>74</v>
      </c>
      <c r="X6167" s="3" t="s">
        <v>2294</v>
      </c>
      <c r="Y6167" s="3" t="s">
        <v>77</v>
      </c>
      <c r="Z6167" s="3" t="s">
        <v>1821</v>
      </c>
      <c r="AA6167" s="3" t="s">
        <v>78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21</v>
      </c>
      <c r="BJ6167">
        <v>0</v>
      </c>
      <c r="BK6167">
        <v>0</v>
      </c>
      <c r="BL6167">
        <v>0</v>
      </c>
      <c r="BM6167">
        <v>21</v>
      </c>
      <c r="BN6167">
        <v>0</v>
      </c>
      <c r="BO6167">
        <v>0</v>
      </c>
      <c r="BP6167">
        <v>0</v>
      </c>
      <c r="BQ6167">
        <v>21</v>
      </c>
      <c r="BR6167">
        <v>0</v>
      </c>
      <c r="BS6167">
        <v>0</v>
      </c>
      <c r="BT6167">
        <v>0</v>
      </c>
      <c r="BU6167">
        <v>21</v>
      </c>
      <c r="BV6167">
        <v>0</v>
      </c>
      <c r="BW6167">
        <v>0</v>
      </c>
      <c r="BX6167">
        <v>0</v>
      </c>
      <c r="BY6167">
        <v>223</v>
      </c>
      <c r="BZ6167">
        <v>0</v>
      </c>
      <c r="CA6167">
        <v>0</v>
      </c>
      <c r="CB6167">
        <v>0</v>
      </c>
      <c r="CC6167">
        <v>223</v>
      </c>
      <c r="CD6167">
        <v>0</v>
      </c>
      <c r="CE6167">
        <v>0</v>
      </c>
      <c r="CF6167">
        <v>0</v>
      </c>
      <c r="CG6167">
        <v>89</v>
      </c>
      <c r="CH6167">
        <v>0</v>
      </c>
      <c r="CI6167">
        <v>0</v>
      </c>
      <c r="CJ6167">
        <v>0</v>
      </c>
      <c r="CK6167">
        <v>89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196</v>
      </c>
      <c r="DF6167">
        <v>0</v>
      </c>
      <c r="DG6167">
        <v>0</v>
      </c>
      <c r="DH6167">
        <v>0</v>
      </c>
      <c r="DI6167">
        <v>196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100</v>
      </c>
      <c r="DU6167">
        <v>0.52500000000000002</v>
      </c>
      <c r="DV6167">
        <v>0</v>
      </c>
      <c r="DW6167">
        <v>0</v>
      </c>
      <c r="DX6167">
        <v>0</v>
      </c>
      <c r="DY6167" s="4">
        <v>46387</v>
      </c>
      <c r="DZ6167" s="3" t="s">
        <v>3701</v>
      </c>
      <c r="EA6167">
        <v>100</v>
      </c>
      <c r="EB6167">
        <v>0</v>
      </c>
      <c r="EC6167">
        <v>550</v>
      </c>
      <c r="ED6167">
        <v>0</v>
      </c>
      <c r="EE6167">
        <v>100</v>
      </c>
      <c r="EF6167">
        <v>550</v>
      </c>
      <c r="EG6167">
        <v>110</v>
      </c>
      <c r="EH6167">
        <v>0.9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68</v>
      </c>
      <c r="B6168" s="3" t="s">
        <v>69</v>
      </c>
      <c r="C6168" s="3" t="s">
        <v>979</v>
      </c>
      <c r="D6168" s="3" t="s">
        <v>980</v>
      </c>
      <c r="E6168" s="3" t="s">
        <v>687</v>
      </c>
      <c r="F6168" s="3" t="s">
        <v>688</v>
      </c>
      <c r="G6168" s="3" t="s">
        <v>692</v>
      </c>
      <c r="H6168" s="3" t="s">
        <v>693</v>
      </c>
      <c r="I6168" s="3" t="s">
        <v>826</v>
      </c>
      <c r="J6168" s="3" t="s">
        <v>827</v>
      </c>
      <c r="K6168" s="3" t="s">
        <v>227</v>
      </c>
      <c r="L6168" s="3" t="s">
        <v>548</v>
      </c>
      <c r="M6168" s="3" t="s">
        <v>70</v>
      </c>
      <c r="N6168" s="3" t="s">
        <v>71</v>
      </c>
      <c r="O6168">
        <v>1</v>
      </c>
      <c r="P6168" s="3" t="s">
        <v>1758</v>
      </c>
      <c r="Q6168" s="3" t="s">
        <v>1758</v>
      </c>
      <c r="R6168" s="3" t="s">
        <v>1758</v>
      </c>
      <c r="S6168" s="3" t="s">
        <v>1866</v>
      </c>
      <c r="T6168" s="3" t="s">
        <v>1867</v>
      </c>
      <c r="U6168" s="3" t="s">
        <v>82</v>
      </c>
      <c r="V6168" s="3" t="s">
        <v>83</v>
      </c>
      <c r="W6168" s="3" t="s">
        <v>84</v>
      </c>
      <c r="X6168" s="3" t="s">
        <v>84</v>
      </c>
      <c r="Y6168" s="3" t="s">
        <v>77</v>
      </c>
      <c r="Z6168" s="3" t="s">
        <v>161</v>
      </c>
      <c r="AA6168" s="3" t="s">
        <v>78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2</v>
      </c>
      <c r="CP6168">
        <v>0</v>
      </c>
      <c r="CQ6168">
        <v>0</v>
      </c>
      <c r="CR6168">
        <v>0</v>
      </c>
      <c r="CS6168">
        <v>2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</v>
      </c>
      <c r="DU6168">
        <v>24.375</v>
      </c>
      <c r="DV6168">
        <v>0</v>
      </c>
      <c r="DW6168">
        <v>0</v>
      </c>
      <c r="DX6168">
        <v>0</v>
      </c>
      <c r="DY6168" s="4">
        <v>46387</v>
      </c>
      <c r="DZ6168" s="3" t="s">
        <v>3701</v>
      </c>
      <c r="EA6168">
        <v>1</v>
      </c>
      <c r="EB6168">
        <v>0</v>
      </c>
      <c r="EC6168">
        <v>2</v>
      </c>
      <c r="ED6168">
        <v>0</v>
      </c>
      <c r="EE6168">
        <v>1</v>
      </c>
      <c r="EF6168">
        <v>2</v>
      </c>
      <c r="EG6168">
        <v>2</v>
      </c>
      <c r="EH6168">
        <v>0.5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68</v>
      </c>
      <c r="B6169" s="3" t="s">
        <v>69</v>
      </c>
      <c r="C6169" s="3" t="s">
        <v>979</v>
      </c>
      <c r="D6169" s="3" t="s">
        <v>980</v>
      </c>
      <c r="E6169" s="3" t="s">
        <v>687</v>
      </c>
      <c r="F6169" s="3" t="s">
        <v>688</v>
      </c>
      <c r="G6169" s="3" t="s">
        <v>692</v>
      </c>
      <c r="H6169" s="3" t="s">
        <v>693</v>
      </c>
      <c r="I6169" s="3" t="s">
        <v>857</v>
      </c>
      <c r="J6169" s="3" t="s">
        <v>858</v>
      </c>
      <c r="K6169" s="3" t="s">
        <v>441</v>
      </c>
      <c r="L6169" s="3" t="s">
        <v>453</v>
      </c>
      <c r="M6169" s="3" t="s">
        <v>70</v>
      </c>
      <c r="N6169" s="3" t="s">
        <v>71</v>
      </c>
      <c r="O6169">
        <v>2</v>
      </c>
      <c r="P6169" s="3" t="s">
        <v>1758</v>
      </c>
      <c r="Q6169" s="3" t="s">
        <v>1758</v>
      </c>
      <c r="R6169" s="3" t="s">
        <v>1758</v>
      </c>
      <c r="S6169" s="3" t="s">
        <v>210</v>
      </c>
      <c r="T6169" s="3" t="s">
        <v>1025</v>
      </c>
      <c r="U6169" s="3" t="s">
        <v>164</v>
      </c>
      <c r="V6169" s="3" t="s">
        <v>83</v>
      </c>
      <c r="W6169" s="3" t="s">
        <v>108</v>
      </c>
      <c r="X6169" s="3" t="s">
        <v>109</v>
      </c>
      <c r="Y6169" s="3" t="s">
        <v>85</v>
      </c>
      <c r="Z6169" s="3" t="s">
        <v>1821</v>
      </c>
      <c r="AA6169" s="3" t="s">
        <v>78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2</v>
      </c>
      <c r="AM6169">
        <v>0</v>
      </c>
      <c r="AN6169">
        <v>0</v>
      </c>
      <c r="AO6169">
        <v>2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1</v>
      </c>
      <c r="BK6169">
        <v>0</v>
      </c>
      <c r="BL6169">
        <v>0</v>
      </c>
      <c r="BM6169">
        <v>1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2</v>
      </c>
      <c r="DU6169">
        <v>70</v>
      </c>
      <c r="DV6169">
        <v>0</v>
      </c>
      <c r="DW6169">
        <v>0</v>
      </c>
      <c r="DX6169">
        <v>0</v>
      </c>
      <c r="DY6169" s="4">
        <v>45991</v>
      </c>
      <c r="DZ6169" s="3" t="s">
        <v>3701</v>
      </c>
      <c r="EA6169">
        <v>2</v>
      </c>
      <c r="EB6169">
        <v>0</v>
      </c>
      <c r="EC6169">
        <v>3</v>
      </c>
      <c r="ED6169">
        <v>0</v>
      </c>
      <c r="EE6169">
        <v>2</v>
      </c>
      <c r="EF6169">
        <v>3</v>
      </c>
      <c r="EG6169">
        <v>1.5</v>
      </c>
      <c r="EH6169">
        <v>1.33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68</v>
      </c>
      <c r="B6170" s="3" t="s">
        <v>69</v>
      </c>
      <c r="C6170" s="3" t="s">
        <v>979</v>
      </c>
      <c r="D6170" s="3" t="s">
        <v>980</v>
      </c>
      <c r="E6170" s="3" t="s">
        <v>687</v>
      </c>
      <c r="F6170" s="3" t="s">
        <v>688</v>
      </c>
      <c r="G6170" s="3" t="s">
        <v>692</v>
      </c>
      <c r="H6170" s="3" t="s">
        <v>693</v>
      </c>
      <c r="I6170" s="3" t="s">
        <v>847</v>
      </c>
      <c r="J6170" s="3" t="s">
        <v>848</v>
      </c>
      <c r="K6170" s="3" t="s">
        <v>441</v>
      </c>
      <c r="L6170" s="3" t="s">
        <v>453</v>
      </c>
      <c r="M6170" s="3" t="s">
        <v>70</v>
      </c>
      <c r="N6170" s="3" t="s">
        <v>71</v>
      </c>
      <c r="O6170">
        <v>2</v>
      </c>
      <c r="P6170" s="3" t="s">
        <v>1758</v>
      </c>
      <c r="Q6170" s="3" t="s">
        <v>1758</v>
      </c>
      <c r="R6170" s="3" t="s">
        <v>1758</v>
      </c>
      <c r="S6170" s="3" t="s">
        <v>408</v>
      </c>
      <c r="T6170" s="3" t="s">
        <v>994</v>
      </c>
      <c r="U6170" s="3" t="s">
        <v>82</v>
      </c>
      <c r="V6170" s="3" t="s">
        <v>83</v>
      </c>
      <c r="W6170" s="3" t="s">
        <v>84</v>
      </c>
      <c r="X6170" s="3" t="s">
        <v>84</v>
      </c>
      <c r="Y6170" s="3" t="s">
        <v>77</v>
      </c>
      <c r="Z6170" s="3" t="s">
        <v>1821</v>
      </c>
      <c r="AA6170" s="3" t="s">
        <v>78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2450</v>
      </c>
      <c r="CH6170">
        <v>0</v>
      </c>
      <c r="CI6170">
        <v>0</v>
      </c>
      <c r="CJ6170">
        <v>0</v>
      </c>
      <c r="CK6170">
        <v>245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950</v>
      </c>
      <c r="DU6170">
        <v>8.6249999999999993E-2</v>
      </c>
      <c r="DV6170">
        <v>0</v>
      </c>
      <c r="DW6170">
        <v>0</v>
      </c>
      <c r="DX6170">
        <v>0</v>
      </c>
      <c r="DY6170" s="4">
        <v>47087</v>
      </c>
      <c r="DZ6170" s="3" t="s">
        <v>3701</v>
      </c>
      <c r="EA6170">
        <v>1950</v>
      </c>
      <c r="EB6170">
        <v>0</v>
      </c>
      <c r="EC6170">
        <v>2450</v>
      </c>
      <c r="ED6170">
        <v>0</v>
      </c>
      <c r="EE6170">
        <v>1950</v>
      </c>
      <c r="EF6170">
        <v>2450</v>
      </c>
      <c r="EG6170">
        <v>2450</v>
      </c>
      <c r="EH6170">
        <v>0.8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68</v>
      </c>
      <c r="B6171" s="3" t="s">
        <v>69</v>
      </c>
      <c r="C6171" s="3" t="s">
        <v>979</v>
      </c>
      <c r="D6171" s="3" t="s">
        <v>980</v>
      </c>
      <c r="E6171" s="3" t="s">
        <v>687</v>
      </c>
      <c r="F6171" s="3" t="s">
        <v>688</v>
      </c>
      <c r="G6171" s="3" t="s">
        <v>692</v>
      </c>
      <c r="H6171" s="3" t="s">
        <v>693</v>
      </c>
      <c r="I6171" s="3" t="s">
        <v>268</v>
      </c>
      <c r="J6171" s="3" t="s">
        <v>749</v>
      </c>
      <c r="K6171" s="3" t="s">
        <v>441</v>
      </c>
      <c r="L6171" s="3" t="s">
        <v>453</v>
      </c>
      <c r="M6171" s="3" t="s">
        <v>70</v>
      </c>
      <c r="N6171" s="3" t="s">
        <v>71</v>
      </c>
      <c r="O6171">
        <v>2</v>
      </c>
      <c r="P6171" s="3" t="s">
        <v>1758</v>
      </c>
      <c r="Q6171" s="3" t="s">
        <v>1758</v>
      </c>
      <c r="R6171" s="3" t="s">
        <v>1758</v>
      </c>
      <c r="S6171" s="3" t="s">
        <v>292</v>
      </c>
      <c r="T6171" s="3" t="s">
        <v>1145</v>
      </c>
      <c r="U6171" s="3" t="s">
        <v>80</v>
      </c>
      <c r="V6171" s="3" t="s">
        <v>74</v>
      </c>
      <c r="W6171" s="3" t="s">
        <v>74</v>
      </c>
      <c r="X6171" s="3" t="s">
        <v>2294</v>
      </c>
      <c r="Y6171" s="3" t="s">
        <v>77</v>
      </c>
      <c r="Z6171" s="3" t="s">
        <v>1821</v>
      </c>
      <c r="AA6171" s="3" t="s">
        <v>78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10</v>
      </c>
      <c r="CX6171">
        <v>0</v>
      </c>
      <c r="CY6171">
        <v>0</v>
      </c>
      <c r="CZ6171">
        <v>0</v>
      </c>
      <c r="DA6171">
        <v>1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5</v>
      </c>
      <c r="DU6171">
        <v>1.8464910000000001</v>
      </c>
      <c r="DV6171">
        <v>0</v>
      </c>
      <c r="DW6171">
        <v>0</v>
      </c>
      <c r="DX6171">
        <v>0</v>
      </c>
      <c r="DY6171" s="4">
        <v>46112</v>
      </c>
      <c r="DZ6171" s="3" t="s">
        <v>3701</v>
      </c>
      <c r="EA6171">
        <v>5</v>
      </c>
      <c r="EB6171">
        <v>0</v>
      </c>
      <c r="EC6171">
        <v>10</v>
      </c>
      <c r="ED6171">
        <v>0</v>
      </c>
      <c r="EE6171">
        <v>5</v>
      </c>
      <c r="EF6171">
        <v>10</v>
      </c>
      <c r="EG6171">
        <v>10</v>
      </c>
      <c r="EH6171">
        <v>0.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68</v>
      </c>
      <c r="B6172" s="3" t="s">
        <v>69</v>
      </c>
      <c r="C6172" s="3" t="s">
        <v>979</v>
      </c>
      <c r="D6172" s="3" t="s">
        <v>980</v>
      </c>
      <c r="E6172" s="3" t="s">
        <v>820</v>
      </c>
      <c r="F6172" s="3" t="s">
        <v>821</v>
      </c>
      <c r="G6172" s="3" t="s">
        <v>692</v>
      </c>
      <c r="H6172" s="3" t="s">
        <v>693</v>
      </c>
      <c r="I6172" s="3" t="s">
        <v>923</v>
      </c>
      <c r="J6172" s="3" t="s">
        <v>21</v>
      </c>
      <c r="K6172" s="3" t="s">
        <v>441</v>
      </c>
      <c r="L6172" s="3" t="s">
        <v>442</v>
      </c>
      <c r="M6172" s="3" t="s">
        <v>70</v>
      </c>
      <c r="N6172" s="3" t="s">
        <v>71</v>
      </c>
      <c r="O6172">
        <v>1</v>
      </c>
      <c r="P6172" s="3" t="s">
        <v>1758</v>
      </c>
      <c r="Q6172" s="3" t="s">
        <v>1758</v>
      </c>
      <c r="R6172" s="3" t="s">
        <v>1758</v>
      </c>
      <c r="S6172" s="3" t="s">
        <v>1843</v>
      </c>
      <c r="T6172" s="3" t="s">
        <v>1844</v>
      </c>
      <c r="U6172" s="3" t="s">
        <v>160</v>
      </c>
      <c r="V6172" s="3" t="s">
        <v>74</v>
      </c>
      <c r="W6172" s="3" t="s">
        <v>74</v>
      </c>
      <c r="X6172" s="3" t="s">
        <v>2294</v>
      </c>
      <c r="Y6172" s="3" t="s">
        <v>77</v>
      </c>
      <c r="Z6172" s="3" t="s">
        <v>161</v>
      </c>
      <c r="AA6172" s="3" t="s">
        <v>78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9</v>
      </c>
      <c r="CP6172">
        <v>0</v>
      </c>
      <c r="CQ6172">
        <v>0</v>
      </c>
      <c r="CR6172">
        <v>0</v>
      </c>
      <c r="CS6172">
        <v>9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10</v>
      </c>
      <c r="DU6172">
        <v>1.1937500000000001</v>
      </c>
      <c r="DV6172">
        <v>0</v>
      </c>
      <c r="DW6172">
        <v>0</v>
      </c>
      <c r="DX6172">
        <v>0</v>
      </c>
      <c r="DY6172" s="4">
        <v>46599</v>
      </c>
      <c r="DZ6172" s="3" t="s">
        <v>3701</v>
      </c>
      <c r="EA6172">
        <v>10</v>
      </c>
      <c r="EB6172">
        <v>0</v>
      </c>
      <c r="EC6172">
        <v>9</v>
      </c>
      <c r="ED6172">
        <v>0</v>
      </c>
      <c r="EE6172">
        <v>10</v>
      </c>
      <c r="EF6172">
        <v>9</v>
      </c>
      <c r="EG6172">
        <v>9</v>
      </c>
      <c r="EH6172">
        <v>1.110000000000000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68</v>
      </c>
      <c r="B6173" s="3" t="s">
        <v>69</v>
      </c>
      <c r="C6173" s="3" t="s">
        <v>979</v>
      </c>
      <c r="D6173" s="3" t="s">
        <v>980</v>
      </c>
      <c r="E6173" s="3" t="s">
        <v>820</v>
      </c>
      <c r="F6173" s="3" t="s">
        <v>821</v>
      </c>
      <c r="G6173" s="3" t="s">
        <v>692</v>
      </c>
      <c r="H6173" s="3" t="s">
        <v>693</v>
      </c>
      <c r="I6173" s="3" t="s">
        <v>928</v>
      </c>
      <c r="J6173" s="3" t="s">
        <v>929</v>
      </c>
      <c r="K6173" s="3" t="s">
        <v>441</v>
      </c>
      <c r="L6173" s="3" t="s">
        <v>453</v>
      </c>
      <c r="M6173" s="3" t="s">
        <v>70</v>
      </c>
      <c r="N6173" s="3" t="s">
        <v>71</v>
      </c>
      <c r="O6173">
        <v>1</v>
      </c>
      <c r="P6173" s="3" t="s">
        <v>1758</v>
      </c>
      <c r="Q6173" s="3" t="s">
        <v>1758</v>
      </c>
      <c r="R6173" s="3" t="s">
        <v>1758</v>
      </c>
      <c r="S6173" s="3" t="s">
        <v>347</v>
      </c>
      <c r="T6173" s="3" t="s">
        <v>1191</v>
      </c>
      <c r="U6173" s="3" t="s">
        <v>166</v>
      </c>
      <c r="V6173" s="3" t="s">
        <v>74</v>
      </c>
      <c r="W6173" s="3" t="s">
        <v>74</v>
      </c>
      <c r="X6173" s="3" t="s">
        <v>2294</v>
      </c>
      <c r="Y6173" s="3" t="s">
        <v>77</v>
      </c>
      <c r="Z6173" s="3" t="s">
        <v>1821</v>
      </c>
      <c r="AA6173" s="3" t="s">
        <v>78</v>
      </c>
      <c r="AB6173">
        <v>0</v>
      </c>
      <c r="AC6173">
        <v>5</v>
      </c>
      <c r="AD6173">
        <v>0</v>
      </c>
      <c r="AE6173">
        <v>0</v>
      </c>
      <c r="AF6173">
        <v>0</v>
      </c>
      <c r="AG6173">
        <v>5</v>
      </c>
      <c r="AH6173">
        <v>0</v>
      </c>
      <c r="AI6173">
        <v>0</v>
      </c>
      <c r="AJ6173">
        <v>0</v>
      </c>
      <c r="AK6173">
        <v>4</v>
      </c>
      <c r="AL6173">
        <v>0</v>
      </c>
      <c r="AM6173">
        <v>0</v>
      </c>
      <c r="AN6173">
        <v>0</v>
      </c>
      <c r="AO6173">
        <v>4</v>
      </c>
      <c r="AP6173">
        <v>0</v>
      </c>
      <c r="AQ6173">
        <v>0</v>
      </c>
      <c r="AR6173">
        <v>0</v>
      </c>
      <c r="AS6173">
        <v>3</v>
      </c>
      <c r="AT6173">
        <v>0</v>
      </c>
      <c r="AU6173">
        <v>0</v>
      </c>
      <c r="AV6173">
        <v>0</v>
      </c>
      <c r="AW6173">
        <v>3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1</v>
      </c>
      <c r="BJ6173">
        <v>0</v>
      </c>
      <c r="BK6173">
        <v>0</v>
      </c>
      <c r="BL6173">
        <v>0</v>
      </c>
      <c r="BM6173">
        <v>1</v>
      </c>
      <c r="BN6173">
        <v>0</v>
      </c>
      <c r="BO6173">
        <v>0</v>
      </c>
      <c r="BP6173">
        <v>0</v>
      </c>
      <c r="BQ6173">
        <v>3</v>
      </c>
      <c r="BR6173">
        <v>0</v>
      </c>
      <c r="BS6173">
        <v>0</v>
      </c>
      <c r="BT6173">
        <v>0</v>
      </c>
      <c r="BU6173">
        <v>3</v>
      </c>
      <c r="BV6173">
        <v>0</v>
      </c>
      <c r="BW6173">
        <v>0</v>
      </c>
      <c r="BX6173">
        <v>0</v>
      </c>
      <c r="BY6173">
        <v>4</v>
      </c>
      <c r="BZ6173">
        <v>0</v>
      </c>
      <c r="CA6173">
        <v>0</v>
      </c>
      <c r="CB6173">
        <v>0</v>
      </c>
      <c r="CC6173">
        <v>4</v>
      </c>
      <c r="CD6173">
        <v>0</v>
      </c>
      <c r="CE6173">
        <v>0</v>
      </c>
      <c r="CF6173">
        <v>0</v>
      </c>
      <c r="CG6173">
        <v>2</v>
      </c>
      <c r="CH6173">
        <v>0</v>
      </c>
      <c r="CI6173">
        <v>0</v>
      </c>
      <c r="CJ6173">
        <v>0</v>
      </c>
      <c r="CK6173">
        <v>2</v>
      </c>
      <c r="CL6173">
        <v>0</v>
      </c>
      <c r="CM6173">
        <v>0</v>
      </c>
      <c r="CN6173">
        <v>0</v>
      </c>
      <c r="CO6173">
        <v>4</v>
      </c>
      <c r="CP6173">
        <v>0</v>
      </c>
      <c r="CQ6173">
        <v>0</v>
      </c>
      <c r="CR6173">
        <v>0</v>
      </c>
      <c r="CS6173">
        <v>4</v>
      </c>
      <c r="CT6173">
        <v>0</v>
      </c>
      <c r="CU6173">
        <v>0</v>
      </c>
      <c r="CV6173">
        <v>0</v>
      </c>
      <c r="CW6173">
        <v>2</v>
      </c>
      <c r="CX6173">
        <v>0</v>
      </c>
      <c r="CY6173">
        <v>0</v>
      </c>
      <c r="CZ6173">
        <v>0</v>
      </c>
      <c r="DA6173">
        <v>2</v>
      </c>
      <c r="DB6173">
        <v>0</v>
      </c>
      <c r="DC6173">
        <v>0</v>
      </c>
      <c r="DD6173">
        <v>0</v>
      </c>
      <c r="DE6173">
        <v>3</v>
      </c>
      <c r="DF6173">
        <v>0</v>
      </c>
      <c r="DG6173">
        <v>0</v>
      </c>
      <c r="DH6173">
        <v>0</v>
      </c>
      <c r="DI6173">
        <v>3</v>
      </c>
      <c r="DJ6173">
        <v>0</v>
      </c>
      <c r="DK6173">
        <v>0</v>
      </c>
      <c r="DL6173">
        <v>0</v>
      </c>
      <c r="DM6173">
        <v>2</v>
      </c>
      <c r="DN6173">
        <v>0</v>
      </c>
      <c r="DO6173">
        <v>0</v>
      </c>
      <c r="DP6173">
        <v>0</v>
      </c>
      <c r="DQ6173">
        <v>2</v>
      </c>
      <c r="DR6173">
        <v>0</v>
      </c>
      <c r="DS6173">
        <v>0</v>
      </c>
      <c r="DT6173">
        <v>6</v>
      </c>
      <c r="DU6173">
        <v>3.9750000000000001</v>
      </c>
      <c r="DV6173">
        <v>0</v>
      </c>
      <c r="DW6173">
        <v>0</v>
      </c>
      <c r="DX6173">
        <v>0</v>
      </c>
      <c r="DY6173" s="4">
        <v>46568</v>
      </c>
      <c r="DZ6173" s="3" t="s">
        <v>3701</v>
      </c>
      <c r="EA6173">
        <v>4</v>
      </c>
      <c r="EB6173">
        <v>0</v>
      </c>
      <c r="EC6173">
        <v>33</v>
      </c>
      <c r="ED6173">
        <v>0</v>
      </c>
      <c r="EE6173">
        <v>4</v>
      </c>
      <c r="EF6173">
        <v>33</v>
      </c>
      <c r="EG6173">
        <v>3</v>
      </c>
      <c r="EH6173">
        <v>1.33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68</v>
      </c>
      <c r="B6174" s="3" t="s">
        <v>69</v>
      </c>
      <c r="C6174" s="3" t="s">
        <v>979</v>
      </c>
      <c r="D6174" s="3" t="s">
        <v>980</v>
      </c>
      <c r="E6174" s="3" t="s">
        <v>687</v>
      </c>
      <c r="F6174" s="3" t="s">
        <v>688</v>
      </c>
      <c r="G6174" s="3" t="s">
        <v>692</v>
      </c>
      <c r="H6174" s="3" t="s">
        <v>693</v>
      </c>
      <c r="I6174" s="3" t="s">
        <v>702</v>
      </c>
      <c r="J6174" s="3" t="s">
        <v>703</v>
      </c>
      <c r="K6174" s="3" t="s">
        <v>227</v>
      </c>
      <c r="L6174" s="3" t="s">
        <v>548</v>
      </c>
      <c r="M6174" s="3" t="s">
        <v>70</v>
      </c>
      <c r="N6174" s="3" t="s">
        <v>71</v>
      </c>
      <c r="O6174">
        <v>2</v>
      </c>
      <c r="P6174" s="3" t="s">
        <v>1758</v>
      </c>
      <c r="Q6174" s="3" t="s">
        <v>1758</v>
      </c>
      <c r="R6174" s="3" t="s">
        <v>1758</v>
      </c>
      <c r="S6174" s="3" t="s">
        <v>1080</v>
      </c>
      <c r="T6174" s="3" t="s">
        <v>1081</v>
      </c>
      <c r="U6174" s="3" t="s">
        <v>82</v>
      </c>
      <c r="V6174" s="3" t="s">
        <v>83</v>
      </c>
      <c r="W6174" s="3" t="s">
        <v>224</v>
      </c>
      <c r="X6174" s="3" t="s">
        <v>224</v>
      </c>
      <c r="Y6174" s="3" t="s">
        <v>85</v>
      </c>
      <c r="Z6174" s="3" t="s">
        <v>161</v>
      </c>
      <c r="AA6174" s="3" t="s">
        <v>78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4</v>
      </c>
      <c r="BJ6174">
        <v>0</v>
      </c>
      <c r="BK6174">
        <v>0</v>
      </c>
      <c r="BL6174">
        <v>0</v>
      </c>
      <c r="BM6174">
        <v>4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2</v>
      </c>
      <c r="DN6174">
        <v>0</v>
      </c>
      <c r="DO6174">
        <v>0</v>
      </c>
      <c r="DP6174">
        <v>0</v>
      </c>
      <c r="DQ6174">
        <v>2</v>
      </c>
      <c r="DR6174">
        <v>0</v>
      </c>
      <c r="DS6174">
        <v>0</v>
      </c>
      <c r="DT6174">
        <v>5</v>
      </c>
      <c r="DU6174">
        <v>60</v>
      </c>
      <c r="DV6174">
        <v>0</v>
      </c>
      <c r="DW6174">
        <v>0</v>
      </c>
      <c r="DX6174">
        <v>0</v>
      </c>
      <c r="DY6174" s="4">
        <v>47848</v>
      </c>
      <c r="DZ6174" s="3" t="s">
        <v>3701</v>
      </c>
      <c r="EA6174">
        <v>3</v>
      </c>
      <c r="EB6174">
        <v>0</v>
      </c>
      <c r="EC6174">
        <v>6</v>
      </c>
      <c r="ED6174">
        <v>0</v>
      </c>
      <c r="EE6174">
        <v>3</v>
      </c>
      <c r="EF6174">
        <v>6</v>
      </c>
      <c r="EG6174">
        <v>3</v>
      </c>
      <c r="EH6174">
        <v>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68</v>
      </c>
      <c r="B6175" s="3" t="s">
        <v>69</v>
      </c>
      <c r="C6175" s="3" t="s">
        <v>979</v>
      </c>
      <c r="D6175" s="3" t="s">
        <v>980</v>
      </c>
      <c r="E6175" s="3" t="s">
        <v>820</v>
      </c>
      <c r="F6175" s="3" t="s">
        <v>821</v>
      </c>
      <c r="G6175" s="3" t="s">
        <v>692</v>
      </c>
      <c r="H6175" s="3" t="s">
        <v>693</v>
      </c>
      <c r="I6175" s="3" t="s">
        <v>924</v>
      </c>
      <c r="J6175" s="3" t="s">
        <v>925</v>
      </c>
      <c r="K6175" s="3" t="s">
        <v>441</v>
      </c>
      <c r="L6175" s="3" t="s">
        <v>453</v>
      </c>
      <c r="M6175" s="3" t="s">
        <v>70</v>
      </c>
      <c r="N6175" s="3" t="s">
        <v>71</v>
      </c>
      <c r="O6175">
        <v>1</v>
      </c>
      <c r="P6175" s="3" t="s">
        <v>1758</v>
      </c>
      <c r="Q6175" s="3" t="s">
        <v>1758</v>
      </c>
      <c r="R6175" s="3" t="s">
        <v>1758</v>
      </c>
      <c r="S6175" s="3" t="s">
        <v>205</v>
      </c>
      <c r="T6175" s="3" t="s">
        <v>1410</v>
      </c>
      <c r="U6175" s="3" t="s">
        <v>82</v>
      </c>
      <c r="V6175" s="3" t="s">
        <v>83</v>
      </c>
      <c r="W6175" s="3" t="s">
        <v>84</v>
      </c>
      <c r="X6175" s="3" t="s">
        <v>84</v>
      </c>
      <c r="Y6175" s="3" t="s">
        <v>77</v>
      </c>
      <c r="Z6175" s="3" t="s">
        <v>1821</v>
      </c>
      <c r="AA6175" s="3" t="s">
        <v>78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10</v>
      </c>
      <c r="AT6175">
        <v>0</v>
      </c>
      <c r="AU6175">
        <v>0</v>
      </c>
      <c r="AV6175">
        <v>0</v>
      </c>
      <c r="AW6175">
        <v>10</v>
      </c>
      <c r="AX6175">
        <v>0</v>
      </c>
      <c r="AY6175">
        <v>0</v>
      </c>
      <c r="AZ6175">
        <v>0</v>
      </c>
      <c r="BA6175">
        <v>20</v>
      </c>
      <c r="BB6175">
        <v>0</v>
      </c>
      <c r="BC6175">
        <v>0</v>
      </c>
      <c r="BD6175">
        <v>0</v>
      </c>
      <c r="BE6175">
        <v>2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20</v>
      </c>
      <c r="DU6175">
        <v>1.87</v>
      </c>
      <c r="DV6175">
        <v>0</v>
      </c>
      <c r="DW6175">
        <v>0</v>
      </c>
      <c r="DX6175">
        <v>0</v>
      </c>
      <c r="DY6175" s="4">
        <v>46993</v>
      </c>
      <c r="DZ6175" s="3" t="s">
        <v>3701</v>
      </c>
      <c r="EA6175">
        <v>20</v>
      </c>
      <c r="EB6175">
        <v>0</v>
      </c>
      <c r="EC6175">
        <v>30</v>
      </c>
      <c r="ED6175">
        <v>0</v>
      </c>
      <c r="EE6175">
        <v>20</v>
      </c>
      <c r="EF6175">
        <v>30</v>
      </c>
      <c r="EG6175">
        <v>15</v>
      </c>
      <c r="EH6175">
        <v>1.3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68</v>
      </c>
      <c r="B6176" s="3" t="s">
        <v>69</v>
      </c>
      <c r="C6176" s="3" t="s">
        <v>979</v>
      </c>
      <c r="D6176" s="3" t="s">
        <v>980</v>
      </c>
      <c r="E6176" s="3" t="s">
        <v>687</v>
      </c>
      <c r="F6176" s="3" t="s">
        <v>688</v>
      </c>
      <c r="G6176" s="3" t="s">
        <v>692</v>
      </c>
      <c r="H6176" s="3" t="s">
        <v>693</v>
      </c>
      <c r="I6176" s="3" t="s">
        <v>578</v>
      </c>
      <c r="J6176" s="3" t="s">
        <v>757</v>
      </c>
      <c r="K6176" s="3" t="s">
        <v>227</v>
      </c>
      <c r="L6176" s="3" t="s">
        <v>548</v>
      </c>
      <c r="M6176" s="3" t="s">
        <v>70</v>
      </c>
      <c r="N6176" s="3" t="s">
        <v>71</v>
      </c>
      <c r="O6176">
        <v>1</v>
      </c>
      <c r="P6176" s="3" t="s">
        <v>1758</v>
      </c>
      <c r="Q6176" s="3" t="s">
        <v>1758</v>
      </c>
      <c r="R6176" s="3" t="s">
        <v>1758</v>
      </c>
      <c r="S6176" s="3" t="s">
        <v>484</v>
      </c>
      <c r="T6176" s="3" t="s">
        <v>1332</v>
      </c>
      <c r="U6176" s="3" t="s">
        <v>80</v>
      </c>
      <c r="V6176" s="3" t="s">
        <v>74</v>
      </c>
      <c r="W6176" s="3" t="s">
        <v>74</v>
      </c>
      <c r="X6176" s="3" t="s">
        <v>2294</v>
      </c>
      <c r="Y6176" s="3" t="s">
        <v>77</v>
      </c>
      <c r="Z6176" s="3" t="s">
        <v>1821</v>
      </c>
      <c r="AA6176" s="3" t="s">
        <v>78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6</v>
      </c>
      <c r="BR6176">
        <v>0</v>
      </c>
      <c r="BS6176">
        <v>0</v>
      </c>
      <c r="BT6176">
        <v>0</v>
      </c>
      <c r="BU6176">
        <v>6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25</v>
      </c>
      <c r="CP6176">
        <v>0</v>
      </c>
      <c r="CQ6176">
        <v>0</v>
      </c>
      <c r="CR6176">
        <v>0</v>
      </c>
      <c r="CS6176">
        <v>25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10</v>
      </c>
      <c r="DU6176">
        <v>1.0687500000000001</v>
      </c>
      <c r="DV6176">
        <v>0</v>
      </c>
      <c r="DW6176">
        <v>0</v>
      </c>
      <c r="DX6176">
        <v>0</v>
      </c>
      <c r="DY6176" s="4">
        <v>46295</v>
      </c>
      <c r="DZ6176" s="3" t="s">
        <v>3701</v>
      </c>
      <c r="EA6176">
        <v>10</v>
      </c>
      <c r="EB6176">
        <v>0</v>
      </c>
      <c r="EC6176">
        <v>31</v>
      </c>
      <c r="ED6176">
        <v>0</v>
      </c>
      <c r="EE6176">
        <v>10</v>
      </c>
      <c r="EF6176">
        <v>31</v>
      </c>
      <c r="EG6176">
        <v>15.5</v>
      </c>
      <c r="EH6176">
        <v>0.65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68</v>
      </c>
      <c r="B6177" s="3" t="s">
        <v>69</v>
      </c>
      <c r="C6177" s="3" t="s">
        <v>979</v>
      </c>
      <c r="D6177" s="3" t="s">
        <v>980</v>
      </c>
      <c r="E6177" s="3" t="s">
        <v>820</v>
      </c>
      <c r="F6177" s="3" t="s">
        <v>821</v>
      </c>
      <c r="G6177" s="3" t="s">
        <v>692</v>
      </c>
      <c r="H6177" s="3" t="s">
        <v>693</v>
      </c>
      <c r="I6177" s="3" t="s">
        <v>946</v>
      </c>
      <c r="J6177" s="3" t="s">
        <v>947</v>
      </c>
      <c r="K6177" s="3" t="s">
        <v>441</v>
      </c>
      <c r="L6177" s="3" t="s">
        <v>442</v>
      </c>
      <c r="M6177" s="3" t="s">
        <v>70</v>
      </c>
      <c r="N6177" s="3" t="s">
        <v>71</v>
      </c>
      <c r="O6177">
        <v>1</v>
      </c>
      <c r="P6177" s="3" t="s">
        <v>1758</v>
      </c>
      <c r="Q6177" s="3" t="s">
        <v>1758</v>
      </c>
      <c r="R6177" s="3" t="s">
        <v>1758</v>
      </c>
      <c r="S6177" s="3" t="s">
        <v>465</v>
      </c>
      <c r="T6177" s="3" t="s">
        <v>1376</v>
      </c>
      <c r="U6177" s="3" t="s">
        <v>80</v>
      </c>
      <c r="V6177" s="3" t="s">
        <v>74</v>
      </c>
      <c r="W6177" s="3" t="s">
        <v>74</v>
      </c>
      <c r="X6177" s="3" t="s">
        <v>2294</v>
      </c>
      <c r="Y6177" s="3" t="s">
        <v>77</v>
      </c>
      <c r="Z6177" s="3" t="s">
        <v>1821</v>
      </c>
      <c r="AA6177" s="3" t="s">
        <v>78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28</v>
      </c>
      <c r="BB6177">
        <v>0</v>
      </c>
      <c r="BC6177">
        <v>0</v>
      </c>
      <c r="BD6177">
        <v>0</v>
      </c>
      <c r="BE6177">
        <v>28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3</v>
      </c>
      <c r="CP6177">
        <v>0</v>
      </c>
      <c r="CQ6177">
        <v>0</v>
      </c>
      <c r="CR6177">
        <v>0</v>
      </c>
      <c r="CS6177">
        <v>3</v>
      </c>
      <c r="CT6177">
        <v>0</v>
      </c>
      <c r="CU6177">
        <v>0</v>
      </c>
      <c r="CV6177">
        <v>0</v>
      </c>
      <c r="CW6177">
        <v>3</v>
      </c>
      <c r="CX6177">
        <v>0</v>
      </c>
      <c r="CY6177">
        <v>0</v>
      </c>
      <c r="CZ6177">
        <v>0</v>
      </c>
      <c r="DA6177">
        <v>3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4</v>
      </c>
      <c r="DU6177">
        <v>0.38749800000000001</v>
      </c>
      <c r="DV6177">
        <v>0</v>
      </c>
      <c r="DW6177">
        <v>0</v>
      </c>
      <c r="DX6177">
        <v>0</v>
      </c>
      <c r="DY6177" s="4">
        <v>46234</v>
      </c>
      <c r="DZ6177" s="3" t="s">
        <v>3701</v>
      </c>
      <c r="EA6177">
        <v>14</v>
      </c>
      <c r="EB6177">
        <v>0</v>
      </c>
      <c r="EC6177">
        <v>34</v>
      </c>
      <c r="ED6177">
        <v>0</v>
      </c>
      <c r="EE6177">
        <v>14</v>
      </c>
      <c r="EF6177">
        <v>34</v>
      </c>
      <c r="EG6177">
        <v>11.333333</v>
      </c>
      <c r="EH6177">
        <v>1.24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68</v>
      </c>
      <c r="B6178" s="3" t="s">
        <v>69</v>
      </c>
      <c r="C6178" s="3" t="s">
        <v>979</v>
      </c>
      <c r="D6178" s="3" t="s">
        <v>980</v>
      </c>
      <c r="E6178" s="3" t="s">
        <v>687</v>
      </c>
      <c r="F6178" s="3" t="s">
        <v>688</v>
      </c>
      <c r="G6178" s="3" t="s">
        <v>692</v>
      </c>
      <c r="H6178" s="3" t="s">
        <v>693</v>
      </c>
      <c r="I6178" s="3" t="s">
        <v>713</v>
      </c>
      <c r="J6178" s="3" t="s">
        <v>714</v>
      </c>
      <c r="K6178" s="3" t="s">
        <v>441</v>
      </c>
      <c r="L6178" s="3" t="s">
        <v>453</v>
      </c>
      <c r="M6178" s="3" t="s">
        <v>70</v>
      </c>
      <c r="N6178" s="3" t="s">
        <v>71</v>
      </c>
      <c r="O6178">
        <v>2</v>
      </c>
      <c r="P6178" s="3" t="s">
        <v>1758</v>
      </c>
      <c r="Q6178" s="3" t="s">
        <v>1758</v>
      </c>
      <c r="R6178" s="3" t="s">
        <v>1758</v>
      </c>
      <c r="S6178" s="3" t="s">
        <v>219</v>
      </c>
      <c r="T6178" s="3" t="s">
        <v>1045</v>
      </c>
      <c r="U6178" s="3" t="s">
        <v>82</v>
      </c>
      <c r="V6178" s="3" t="s">
        <v>83</v>
      </c>
      <c r="W6178" s="3" t="s">
        <v>84</v>
      </c>
      <c r="X6178" s="3" t="s">
        <v>84</v>
      </c>
      <c r="Y6178" s="3" t="s">
        <v>77</v>
      </c>
      <c r="Z6178" s="3" t="s">
        <v>161</v>
      </c>
      <c r="AA6178" s="3" t="s">
        <v>78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2</v>
      </c>
      <c r="CH6178">
        <v>0</v>
      </c>
      <c r="CI6178">
        <v>0</v>
      </c>
      <c r="CJ6178">
        <v>0</v>
      </c>
      <c r="CK6178">
        <v>2</v>
      </c>
      <c r="CL6178">
        <v>0</v>
      </c>
      <c r="CM6178">
        <v>0</v>
      </c>
      <c r="CN6178">
        <v>0</v>
      </c>
      <c r="CO6178">
        <v>3</v>
      </c>
      <c r="CP6178">
        <v>0</v>
      </c>
      <c r="CQ6178">
        <v>0</v>
      </c>
      <c r="CR6178">
        <v>0</v>
      </c>
      <c r="CS6178">
        <v>3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4</v>
      </c>
      <c r="DN6178">
        <v>0</v>
      </c>
      <c r="DO6178">
        <v>0</v>
      </c>
      <c r="DP6178">
        <v>0</v>
      </c>
      <c r="DQ6178">
        <v>4</v>
      </c>
      <c r="DR6178">
        <v>0</v>
      </c>
      <c r="DS6178">
        <v>0</v>
      </c>
      <c r="DT6178">
        <v>6</v>
      </c>
      <c r="DU6178">
        <v>6.9375</v>
      </c>
      <c r="DV6178">
        <v>0</v>
      </c>
      <c r="DW6178">
        <v>0</v>
      </c>
      <c r="DX6178">
        <v>0</v>
      </c>
      <c r="DY6178" s="4">
        <v>46201</v>
      </c>
      <c r="DZ6178" s="3" t="s">
        <v>3701</v>
      </c>
      <c r="EA6178">
        <v>2</v>
      </c>
      <c r="EB6178">
        <v>0</v>
      </c>
      <c r="EC6178">
        <v>9</v>
      </c>
      <c r="ED6178">
        <v>0</v>
      </c>
      <c r="EE6178">
        <v>2</v>
      </c>
      <c r="EF6178">
        <v>9</v>
      </c>
      <c r="EG6178">
        <v>3</v>
      </c>
      <c r="EH6178">
        <v>0.67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68</v>
      </c>
      <c r="B6179" s="3" t="s">
        <v>69</v>
      </c>
      <c r="C6179" s="3" t="s">
        <v>979</v>
      </c>
      <c r="D6179" s="3" t="s">
        <v>980</v>
      </c>
      <c r="E6179" s="3" t="s">
        <v>869</v>
      </c>
      <c r="F6179" s="3" t="s">
        <v>870</v>
      </c>
      <c r="G6179" s="3" t="s">
        <v>692</v>
      </c>
      <c r="H6179" s="3" t="s">
        <v>693</v>
      </c>
      <c r="I6179" s="3" t="s">
        <v>893</v>
      </c>
      <c r="J6179" s="3" t="s">
        <v>894</v>
      </c>
      <c r="K6179" s="3" t="s">
        <v>441</v>
      </c>
      <c r="L6179" s="3" t="s">
        <v>442</v>
      </c>
      <c r="M6179" s="3" t="s">
        <v>70</v>
      </c>
      <c r="N6179" s="3" t="s">
        <v>71</v>
      </c>
      <c r="O6179">
        <v>1</v>
      </c>
      <c r="P6179" s="3" t="s">
        <v>1758</v>
      </c>
      <c r="Q6179" s="3" t="s">
        <v>1758</v>
      </c>
      <c r="R6179" s="3" t="s">
        <v>1758</v>
      </c>
      <c r="S6179" s="3" t="s">
        <v>378</v>
      </c>
      <c r="T6179" s="3" t="s">
        <v>1221</v>
      </c>
      <c r="U6179" s="3" t="s">
        <v>82</v>
      </c>
      <c r="V6179" s="3" t="s">
        <v>83</v>
      </c>
      <c r="W6179" s="3" t="s">
        <v>84</v>
      </c>
      <c r="X6179" s="3" t="s">
        <v>84</v>
      </c>
      <c r="Y6179" s="3" t="s">
        <v>77</v>
      </c>
      <c r="Z6179" s="3" t="s">
        <v>1820</v>
      </c>
      <c r="AA6179" s="3" t="s">
        <v>7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1</v>
      </c>
      <c r="BS6179">
        <v>0</v>
      </c>
      <c r="BT6179">
        <v>0</v>
      </c>
      <c r="BU6179">
        <v>1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24.737500000000001</v>
      </c>
      <c r="DV6179">
        <v>0</v>
      </c>
      <c r="DW6179">
        <v>0</v>
      </c>
      <c r="DX6179">
        <v>0</v>
      </c>
      <c r="DY6179" s="4">
        <v>46203</v>
      </c>
      <c r="DZ6179" s="3" t="s">
        <v>3701</v>
      </c>
      <c r="EA6179">
        <v>1</v>
      </c>
      <c r="EB6179">
        <v>0</v>
      </c>
      <c r="EC6179">
        <v>1</v>
      </c>
      <c r="ED6179">
        <v>0</v>
      </c>
      <c r="EE6179">
        <v>1</v>
      </c>
      <c r="EF6179">
        <v>1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68</v>
      </c>
      <c r="B6180" s="3" t="s">
        <v>69</v>
      </c>
      <c r="C6180" s="3" t="s">
        <v>979</v>
      </c>
      <c r="D6180" s="3" t="s">
        <v>980</v>
      </c>
      <c r="E6180" s="3" t="s">
        <v>820</v>
      </c>
      <c r="F6180" s="3" t="s">
        <v>821</v>
      </c>
      <c r="G6180" s="3" t="s">
        <v>692</v>
      </c>
      <c r="H6180" s="3" t="s">
        <v>693</v>
      </c>
      <c r="I6180" s="3" t="s">
        <v>822</v>
      </c>
      <c r="J6180" s="3" t="s">
        <v>823</v>
      </c>
      <c r="K6180" s="3" t="s">
        <v>441</v>
      </c>
      <c r="L6180" s="3" t="s">
        <v>442</v>
      </c>
      <c r="M6180" s="3" t="s">
        <v>70</v>
      </c>
      <c r="N6180" s="3" t="s">
        <v>71</v>
      </c>
      <c r="O6180">
        <v>1</v>
      </c>
      <c r="P6180" s="3" t="s">
        <v>1758</v>
      </c>
      <c r="Q6180" s="3" t="s">
        <v>1758</v>
      </c>
      <c r="R6180" s="3" t="s">
        <v>1758</v>
      </c>
      <c r="S6180" s="3" t="s">
        <v>455</v>
      </c>
      <c r="T6180" s="3" t="s">
        <v>1509</v>
      </c>
      <c r="U6180" s="3" t="s">
        <v>91</v>
      </c>
      <c r="V6180" s="3" t="s">
        <v>74</v>
      </c>
      <c r="W6180" s="3" t="s">
        <v>74</v>
      </c>
      <c r="X6180" s="3" t="s">
        <v>2294</v>
      </c>
      <c r="Y6180" s="3" t="s">
        <v>77</v>
      </c>
      <c r="Z6180" s="3" t="s">
        <v>161</v>
      </c>
      <c r="AA6180" s="3" t="s">
        <v>78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1</v>
      </c>
      <c r="BR6180">
        <v>0</v>
      </c>
      <c r="BS6180">
        <v>0</v>
      </c>
      <c r="BT6180">
        <v>0</v>
      </c>
      <c r="BU6180">
        <v>1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3</v>
      </c>
      <c r="DF6180">
        <v>0</v>
      </c>
      <c r="DG6180">
        <v>0</v>
      </c>
      <c r="DH6180">
        <v>0</v>
      </c>
      <c r="DI6180">
        <v>3</v>
      </c>
      <c r="DJ6180">
        <v>0</v>
      </c>
      <c r="DK6180">
        <v>0</v>
      </c>
      <c r="DL6180">
        <v>0</v>
      </c>
      <c r="DM6180">
        <v>1</v>
      </c>
      <c r="DN6180">
        <v>0</v>
      </c>
      <c r="DO6180">
        <v>0</v>
      </c>
      <c r="DP6180">
        <v>0</v>
      </c>
      <c r="DQ6180">
        <v>1</v>
      </c>
      <c r="DR6180">
        <v>0</v>
      </c>
      <c r="DS6180">
        <v>0</v>
      </c>
      <c r="DT6180">
        <v>1</v>
      </c>
      <c r="DU6180">
        <v>18.4375</v>
      </c>
      <c r="DV6180">
        <v>3</v>
      </c>
      <c r="DW6180">
        <v>0</v>
      </c>
      <c r="DX6180">
        <v>0</v>
      </c>
      <c r="DY6180" s="4">
        <v>46234</v>
      </c>
      <c r="DZ6180" s="3" t="s">
        <v>3701</v>
      </c>
      <c r="EA6180">
        <v>3</v>
      </c>
      <c r="EB6180">
        <v>0</v>
      </c>
      <c r="EC6180">
        <v>5</v>
      </c>
      <c r="ED6180">
        <v>0</v>
      </c>
      <c r="EE6180">
        <v>3</v>
      </c>
      <c r="EF6180">
        <v>5</v>
      </c>
      <c r="EG6180">
        <v>1.6666669999999999</v>
      </c>
      <c r="EH6180">
        <v>1.8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68</v>
      </c>
      <c r="B6181" s="3" t="s">
        <v>69</v>
      </c>
      <c r="C6181" s="3" t="s">
        <v>979</v>
      </c>
      <c r="D6181" s="3" t="s">
        <v>980</v>
      </c>
      <c r="E6181" s="3" t="s">
        <v>687</v>
      </c>
      <c r="F6181" s="3" t="s">
        <v>688</v>
      </c>
      <c r="G6181" s="3" t="s">
        <v>692</v>
      </c>
      <c r="H6181" s="3" t="s">
        <v>693</v>
      </c>
      <c r="I6181" s="3" t="s">
        <v>766</v>
      </c>
      <c r="J6181" s="3" t="s">
        <v>767</v>
      </c>
      <c r="K6181" s="3" t="s">
        <v>441</v>
      </c>
      <c r="L6181" s="3" t="s">
        <v>442</v>
      </c>
      <c r="M6181" s="3" t="s">
        <v>70</v>
      </c>
      <c r="N6181" s="3" t="s">
        <v>71</v>
      </c>
      <c r="O6181">
        <v>3</v>
      </c>
      <c r="P6181" s="3" t="s">
        <v>1758</v>
      </c>
      <c r="Q6181" s="3" t="s">
        <v>1758</v>
      </c>
      <c r="R6181" s="3" t="s">
        <v>1758</v>
      </c>
      <c r="S6181" s="3" t="s">
        <v>235</v>
      </c>
      <c r="T6181" s="3" t="s">
        <v>2190</v>
      </c>
      <c r="U6181" s="3" t="s">
        <v>160</v>
      </c>
      <c r="V6181" s="3" t="s">
        <v>74</v>
      </c>
      <c r="W6181" s="3" t="s">
        <v>74</v>
      </c>
      <c r="X6181" s="3" t="s">
        <v>2294</v>
      </c>
      <c r="Y6181" s="3" t="s">
        <v>77</v>
      </c>
      <c r="Z6181" s="3" t="s">
        <v>161</v>
      </c>
      <c r="AA6181" s="3" t="s">
        <v>78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10</v>
      </c>
      <c r="CP6181">
        <v>0</v>
      </c>
      <c r="CQ6181">
        <v>0</v>
      </c>
      <c r="CR6181">
        <v>0</v>
      </c>
      <c r="CS6181">
        <v>10</v>
      </c>
      <c r="CT6181">
        <v>0</v>
      </c>
      <c r="CU6181">
        <v>0</v>
      </c>
      <c r="CV6181">
        <v>0</v>
      </c>
      <c r="CW6181">
        <v>10</v>
      </c>
      <c r="CX6181">
        <v>0</v>
      </c>
      <c r="CY6181">
        <v>0</v>
      </c>
      <c r="CZ6181">
        <v>0</v>
      </c>
      <c r="DA6181">
        <v>1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10</v>
      </c>
      <c r="DU6181">
        <v>0.63</v>
      </c>
      <c r="DV6181">
        <v>0</v>
      </c>
      <c r="DW6181">
        <v>0</v>
      </c>
      <c r="DX6181">
        <v>0</v>
      </c>
      <c r="DY6181" s="4">
        <v>46812</v>
      </c>
      <c r="DZ6181" s="3" t="s">
        <v>3701</v>
      </c>
      <c r="EA6181">
        <v>10</v>
      </c>
      <c r="EB6181">
        <v>0</v>
      </c>
      <c r="EC6181">
        <v>20</v>
      </c>
      <c r="ED6181">
        <v>0</v>
      </c>
      <c r="EE6181">
        <v>10</v>
      </c>
      <c r="EF6181">
        <v>20</v>
      </c>
      <c r="EG6181">
        <v>10</v>
      </c>
      <c r="EH6181">
        <v>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68</v>
      </c>
      <c r="B6182" s="3" t="s">
        <v>69</v>
      </c>
      <c r="C6182" s="3" t="s">
        <v>979</v>
      </c>
      <c r="D6182" s="3" t="s">
        <v>980</v>
      </c>
      <c r="E6182" s="3" t="s">
        <v>687</v>
      </c>
      <c r="F6182" s="3" t="s">
        <v>688</v>
      </c>
      <c r="G6182" s="3" t="s">
        <v>692</v>
      </c>
      <c r="H6182" s="3" t="s">
        <v>693</v>
      </c>
      <c r="I6182" s="3" t="s">
        <v>739</v>
      </c>
      <c r="J6182" s="3" t="s">
        <v>740</v>
      </c>
      <c r="K6182" s="3" t="s">
        <v>227</v>
      </c>
      <c r="L6182" s="3" t="s">
        <v>228</v>
      </c>
      <c r="M6182" s="3" t="s">
        <v>70</v>
      </c>
      <c r="N6182" s="3" t="s">
        <v>71</v>
      </c>
      <c r="O6182">
        <v>3</v>
      </c>
      <c r="P6182" s="3" t="s">
        <v>1758</v>
      </c>
      <c r="Q6182" s="3" t="s">
        <v>1758</v>
      </c>
      <c r="R6182" s="3" t="s">
        <v>1758</v>
      </c>
      <c r="S6182" s="3" t="s">
        <v>262</v>
      </c>
      <c r="T6182" s="3" t="s">
        <v>1366</v>
      </c>
      <c r="U6182" s="3" t="s">
        <v>80</v>
      </c>
      <c r="V6182" s="3" t="s">
        <v>74</v>
      </c>
      <c r="W6182" s="3" t="s">
        <v>74</v>
      </c>
      <c r="X6182" s="3" t="s">
        <v>2294</v>
      </c>
      <c r="Y6182" s="3" t="s">
        <v>77</v>
      </c>
      <c r="Z6182" s="3" t="s">
        <v>1821</v>
      </c>
      <c r="AA6182" s="3" t="s">
        <v>78</v>
      </c>
      <c r="AB6182">
        <v>38</v>
      </c>
      <c r="AC6182">
        <v>341</v>
      </c>
      <c r="AD6182">
        <v>0</v>
      </c>
      <c r="AE6182">
        <v>0</v>
      </c>
      <c r="AF6182">
        <v>0</v>
      </c>
      <c r="AG6182">
        <v>379</v>
      </c>
      <c r="AH6182">
        <v>0</v>
      </c>
      <c r="AI6182">
        <v>0</v>
      </c>
      <c r="AJ6182">
        <v>18</v>
      </c>
      <c r="AK6182">
        <v>295</v>
      </c>
      <c r="AL6182">
        <v>0</v>
      </c>
      <c r="AM6182">
        <v>0</v>
      </c>
      <c r="AN6182">
        <v>0</v>
      </c>
      <c r="AO6182">
        <v>313</v>
      </c>
      <c r="AP6182">
        <v>0</v>
      </c>
      <c r="AQ6182">
        <v>0</v>
      </c>
      <c r="AR6182">
        <v>7</v>
      </c>
      <c r="AS6182">
        <v>233</v>
      </c>
      <c r="AT6182">
        <v>0</v>
      </c>
      <c r="AU6182">
        <v>0</v>
      </c>
      <c r="AV6182">
        <v>0</v>
      </c>
      <c r="AW6182">
        <v>240</v>
      </c>
      <c r="AX6182">
        <v>0</v>
      </c>
      <c r="AY6182">
        <v>0</v>
      </c>
      <c r="AZ6182">
        <v>32</v>
      </c>
      <c r="BA6182">
        <v>234</v>
      </c>
      <c r="BB6182">
        <v>0</v>
      </c>
      <c r="BC6182">
        <v>0</v>
      </c>
      <c r="BD6182">
        <v>0</v>
      </c>
      <c r="BE6182">
        <v>266</v>
      </c>
      <c r="BF6182">
        <v>0</v>
      </c>
      <c r="BG6182">
        <v>0</v>
      </c>
      <c r="BH6182">
        <v>9</v>
      </c>
      <c r="BI6182">
        <v>306</v>
      </c>
      <c r="BJ6182">
        <v>0</v>
      </c>
      <c r="BK6182">
        <v>0</v>
      </c>
      <c r="BL6182">
        <v>0</v>
      </c>
      <c r="BM6182">
        <v>315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8</v>
      </c>
      <c r="BY6182">
        <v>0</v>
      </c>
      <c r="BZ6182">
        <v>0</v>
      </c>
      <c r="CA6182">
        <v>0</v>
      </c>
      <c r="CB6182">
        <v>0</v>
      </c>
      <c r="CC6182">
        <v>8</v>
      </c>
      <c r="CD6182">
        <v>0</v>
      </c>
      <c r="CE6182">
        <v>0</v>
      </c>
      <c r="CF6182">
        <v>11</v>
      </c>
      <c r="CG6182">
        <v>143</v>
      </c>
      <c r="CH6182">
        <v>0</v>
      </c>
      <c r="CI6182">
        <v>0</v>
      </c>
      <c r="CJ6182">
        <v>0</v>
      </c>
      <c r="CK6182">
        <v>154</v>
      </c>
      <c r="CL6182">
        <v>0</v>
      </c>
      <c r="CM6182">
        <v>0</v>
      </c>
      <c r="CN6182">
        <v>13</v>
      </c>
      <c r="CO6182">
        <v>193</v>
      </c>
      <c r="CP6182">
        <v>0</v>
      </c>
      <c r="CQ6182">
        <v>0</v>
      </c>
      <c r="CR6182">
        <v>0</v>
      </c>
      <c r="CS6182">
        <v>206</v>
      </c>
      <c r="CT6182">
        <v>0</v>
      </c>
      <c r="CU6182">
        <v>0</v>
      </c>
      <c r="CV6182">
        <v>31</v>
      </c>
      <c r="CW6182">
        <v>227</v>
      </c>
      <c r="CX6182">
        <v>0</v>
      </c>
      <c r="CY6182">
        <v>0</v>
      </c>
      <c r="CZ6182">
        <v>0</v>
      </c>
      <c r="DA6182">
        <v>258</v>
      </c>
      <c r="DB6182">
        <v>0</v>
      </c>
      <c r="DC6182">
        <v>0</v>
      </c>
      <c r="DD6182">
        <v>30</v>
      </c>
      <c r="DE6182">
        <v>240</v>
      </c>
      <c r="DF6182">
        <v>0</v>
      </c>
      <c r="DG6182">
        <v>0</v>
      </c>
      <c r="DH6182">
        <v>0</v>
      </c>
      <c r="DI6182">
        <v>270</v>
      </c>
      <c r="DJ6182">
        <v>0</v>
      </c>
      <c r="DK6182">
        <v>0</v>
      </c>
      <c r="DL6182">
        <v>16</v>
      </c>
      <c r="DM6182">
        <v>188</v>
      </c>
      <c r="DN6182">
        <v>0</v>
      </c>
      <c r="DO6182">
        <v>0</v>
      </c>
      <c r="DP6182">
        <v>0</v>
      </c>
      <c r="DQ6182">
        <v>204</v>
      </c>
      <c r="DR6182">
        <v>0</v>
      </c>
      <c r="DS6182">
        <v>0</v>
      </c>
      <c r="DT6182">
        <v>204</v>
      </c>
      <c r="DU6182">
        <v>1.2595000000000001</v>
      </c>
      <c r="DV6182">
        <v>300</v>
      </c>
      <c r="DW6182">
        <v>0</v>
      </c>
      <c r="DX6182">
        <v>0</v>
      </c>
      <c r="DY6182" s="4">
        <v>46630</v>
      </c>
      <c r="DZ6182" s="3" t="s">
        <v>3701</v>
      </c>
      <c r="EA6182">
        <v>300</v>
      </c>
      <c r="EB6182">
        <v>0</v>
      </c>
      <c r="EC6182">
        <v>2613</v>
      </c>
      <c r="ED6182">
        <v>0</v>
      </c>
      <c r="EE6182">
        <v>300</v>
      </c>
      <c r="EF6182">
        <v>2613</v>
      </c>
      <c r="EG6182">
        <v>237.545455</v>
      </c>
      <c r="EH6182">
        <v>1.26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68</v>
      </c>
      <c r="B6183" s="3" t="s">
        <v>69</v>
      </c>
      <c r="C6183" s="3" t="s">
        <v>979</v>
      </c>
      <c r="D6183" s="3" t="s">
        <v>980</v>
      </c>
      <c r="E6183" s="3" t="s">
        <v>820</v>
      </c>
      <c r="F6183" s="3" t="s">
        <v>821</v>
      </c>
      <c r="G6183" s="3" t="s">
        <v>692</v>
      </c>
      <c r="H6183" s="3" t="s">
        <v>693</v>
      </c>
      <c r="I6183" s="3" t="s">
        <v>940</v>
      </c>
      <c r="J6183" s="3" t="s">
        <v>941</v>
      </c>
      <c r="K6183" s="3" t="s">
        <v>441</v>
      </c>
      <c r="L6183" s="3" t="s">
        <v>442</v>
      </c>
      <c r="M6183" s="3" t="s">
        <v>70</v>
      </c>
      <c r="N6183" s="3" t="s">
        <v>71</v>
      </c>
      <c r="O6183">
        <v>1</v>
      </c>
      <c r="P6183" s="3" t="s">
        <v>1758</v>
      </c>
      <c r="Q6183" s="3" t="s">
        <v>1758</v>
      </c>
      <c r="R6183" s="3" t="s">
        <v>1758</v>
      </c>
      <c r="S6183" s="3" t="s">
        <v>347</v>
      </c>
      <c r="T6183" s="3" t="s">
        <v>1191</v>
      </c>
      <c r="U6183" s="3" t="s">
        <v>166</v>
      </c>
      <c r="V6183" s="3" t="s">
        <v>74</v>
      </c>
      <c r="W6183" s="3" t="s">
        <v>74</v>
      </c>
      <c r="X6183" s="3" t="s">
        <v>2294</v>
      </c>
      <c r="Y6183" s="3" t="s">
        <v>77</v>
      </c>
      <c r="Z6183" s="3" t="s">
        <v>1821</v>
      </c>
      <c r="AA6183" s="3" t="s">
        <v>78</v>
      </c>
      <c r="AB6183">
        <v>0</v>
      </c>
      <c r="AC6183">
        <v>23</v>
      </c>
      <c r="AD6183">
        <v>0</v>
      </c>
      <c r="AE6183">
        <v>0</v>
      </c>
      <c r="AF6183">
        <v>0</v>
      </c>
      <c r="AG6183">
        <v>23</v>
      </c>
      <c r="AH6183">
        <v>0</v>
      </c>
      <c r="AI6183">
        <v>0</v>
      </c>
      <c r="AJ6183">
        <v>0</v>
      </c>
      <c r="AK6183">
        <v>17</v>
      </c>
      <c r="AL6183">
        <v>0</v>
      </c>
      <c r="AM6183">
        <v>0</v>
      </c>
      <c r="AN6183">
        <v>0</v>
      </c>
      <c r="AO6183">
        <v>17</v>
      </c>
      <c r="AP6183">
        <v>0</v>
      </c>
      <c r="AQ6183">
        <v>0</v>
      </c>
      <c r="AR6183">
        <v>0</v>
      </c>
      <c r="AS6183">
        <v>13</v>
      </c>
      <c r="AT6183">
        <v>0</v>
      </c>
      <c r="AU6183">
        <v>0</v>
      </c>
      <c r="AV6183">
        <v>0</v>
      </c>
      <c r="AW6183">
        <v>13</v>
      </c>
      <c r="AX6183">
        <v>0</v>
      </c>
      <c r="AY6183">
        <v>0</v>
      </c>
      <c r="AZ6183">
        <v>0</v>
      </c>
      <c r="BA6183">
        <v>3</v>
      </c>
      <c r="BB6183">
        <v>0</v>
      </c>
      <c r="BC6183">
        <v>0</v>
      </c>
      <c r="BD6183">
        <v>0</v>
      </c>
      <c r="BE6183">
        <v>3</v>
      </c>
      <c r="BF6183">
        <v>0</v>
      </c>
      <c r="BG6183">
        <v>0</v>
      </c>
      <c r="BH6183">
        <v>0</v>
      </c>
      <c r="BI6183">
        <v>4</v>
      </c>
      <c r="BJ6183">
        <v>0</v>
      </c>
      <c r="BK6183">
        <v>0</v>
      </c>
      <c r="BL6183">
        <v>0</v>
      </c>
      <c r="BM6183">
        <v>4</v>
      </c>
      <c r="BN6183">
        <v>0</v>
      </c>
      <c r="BO6183">
        <v>0</v>
      </c>
      <c r="BP6183">
        <v>0</v>
      </c>
      <c r="BQ6183">
        <v>15</v>
      </c>
      <c r="BR6183">
        <v>0</v>
      </c>
      <c r="BS6183">
        <v>0</v>
      </c>
      <c r="BT6183">
        <v>0</v>
      </c>
      <c r="BU6183">
        <v>15</v>
      </c>
      <c r="BV6183">
        <v>0</v>
      </c>
      <c r="BW6183">
        <v>0</v>
      </c>
      <c r="BX6183">
        <v>0</v>
      </c>
      <c r="BY6183">
        <v>11</v>
      </c>
      <c r="BZ6183">
        <v>0</v>
      </c>
      <c r="CA6183">
        <v>0</v>
      </c>
      <c r="CB6183">
        <v>0</v>
      </c>
      <c r="CC6183">
        <v>11</v>
      </c>
      <c r="CD6183">
        <v>0</v>
      </c>
      <c r="CE6183">
        <v>0</v>
      </c>
      <c r="CF6183">
        <v>0</v>
      </c>
      <c r="CG6183">
        <v>16</v>
      </c>
      <c r="CH6183">
        <v>0</v>
      </c>
      <c r="CI6183">
        <v>0</v>
      </c>
      <c r="CJ6183">
        <v>0</v>
      </c>
      <c r="CK6183">
        <v>16</v>
      </c>
      <c r="CL6183">
        <v>0</v>
      </c>
      <c r="CM6183">
        <v>0</v>
      </c>
      <c r="CN6183">
        <v>0</v>
      </c>
      <c r="CO6183">
        <v>15</v>
      </c>
      <c r="CP6183">
        <v>0</v>
      </c>
      <c r="CQ6183">
        <v>0</v>
      </c>
      <c r="CR6183">
        <v>0</v>
      </c>
      <c r="CS6183">
        <v>15</v>
      </c>
      <c r="CT6183">
        <v>0</v>
      </c>
      <c r="CU6183">
        <v>0</v>
      </c>
      <c r="CV6183">
        <v>0</v>
      </c>
      <c r="CW6183">
        <v>8</v>
      </c>
      <c r="CX6183">
        <v>0</v>
      </c>
      <c r="CY6183">
        <v>0</v>
      </c>
      <c r="CZ6183">
        <v>0</v>
      </c>
      <c r="DA6183">
        <v>8</v>
      </c>
      <c r="DB6183">
        <v>0</v>
      </c>
      <c r="DC6183">
        <v>0</v>
      </c>
      <c r="DD6183">
        <v>0</v>
      </c>
      <c r="DE6183">
        <v>19</v>
      </c>
      <c r="DF6183">
        <v>0</v>
      </c>
      <c r="DG6183">
        <v>0</v>
      </c>
      <c r="DH6183">
        <v>0</v>
      </c>
      <c r="DI6183">
        <v>19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22</v>
      </c>
      <c r="DU6183">
        <v>3.9750000000000001</v>
      </c>
      <c r="DV6183">
        <v>0</v>
      </c>
      <c r="DW6183">
        <v>0</v>
      </c>
      <c r="DX6183">
        <v>0</v>
      </c>
      <c r="DY6183" s="4">
        <v>46568</v>
      </c>
      <c r="DZ6183" s="3" t="s">
        <v>3701</v>
      </c>
      <c r="EA6183">
        <v>22</v>
      </c>
      <c r="EB6183">
        <v>0</v>
      </c>
      <c r="EC6183">
        <v>144</v>
      </c>
      <c r="ED6183">
        <v>0</v>
      </c>
      <c r="EE6183">
        <v>22</v>
      </c>
      <c r="EF6183">
        <v>144</v>
      </c>
      <c r="EG6183">
        <v>13.090909</v>
      </c>
      <c r="EH6183">
        <v>1.6800000000000002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68</v>
      </c>
      <c r="B6184" s="3" t="s">
        <v>69</v>
      </c>
      <c r="C6184" s="3" t="s">
        <v>979</v>
      </c>
      <c r="D6184" s="3" t="s">
        <v>980</v>
      </c>
      <c r="E6184" s="3" t="s">
        <v>687</v>
      </c>
      <c r="F6184" s="3" t="s">
        <v>688</v>
      </c>
      <c r="G6184" s="3" t="s">
        <v>692</v>
      </c>
      <c r="H6184" s="3" t="s">
        <v>693</v>
      </c>
      <c r="I6184" s="3" t="s">
        <v>794</v>
      </c>
      <c r="J6184" s="3" t="s">
        <v>795</v>
      </c>
      <c r="K6184" s="3" t="s">
        <v>441</v>
      </c>
      <c r="L6184" s="3" t="s">
        <v>453</v>
      </c>
      <c r="M6184" s="3" t="s">
        <v>70</v>
      </c>
      <c r="N6184" s="3" t="s">
        <v>71</v>
      </c>
      <c r="O6184">
        <v>1</v>
      </c>
      <c r="P6184" s="3" t="s">
        <v>1758</v>
      </c>
      <c r="Q6184" s="3" t="s">
        <v>1758</v>
      </c>
      <c r="R6184" s="3" t="s">
        <v>1758</v>
      </c>
      <c r="S6184" s="3" t="s">
        <v>2390</v>
      </c>
      <c r="T6184" s="3" t="s">
        <v>2391</v>
      </c>
      <c r="U6184" s="3" t="s">
        <v>82</v>
      </c>
      <c r="V6184" s="3" t="s">
        <v>83</v>
      </c>
      <c r="W6184" s="3" t="s">
        <v>84</v>
      </c>
      <c r="X6184" s="3" t="s">
        <v>84</v>
      </c>
      <c r="Y6184" s="3" t="s">
        <v>77</v>
      </c>
      <c r="Z6184" s="3" t="s">
        <v>1821</v>
      </c>
      <c r="AA6184" s="3" t="s">
        <v>78</v>
      </c>
      <c r="AB6184">
        <v>0</v>
      </c>
      <c r="AC6184">
        <v>0</v>
      </c>
      <c r="AD6184">
        <v>1</v>
      </c>
      <c r="AE6184">
        <v>0</v>
      </c>
      <c r="AF6184">
        <v>0</v>
      </c>
      <c r="AG6184">
        <v>1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2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1</v>
      </c>
      <c r="CY6184">
        <v>0</v>
      </c>
      <c r="CZ6184">
        <v>0</v>
      </c>
      <c r="DA6184">
        <v>1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3</v>
      </c>
      <c r="DO6184">
        <v>0</v>
      </c>
      <c r="DP6184">
        <v>0</v>
      </c>
      <c r="DQ6184">
        <v>3</v>
      </c>
      <c r="DR6184">
        <v>0</v>
      </c>
      <c r="DS6184">
        <v>0</v>
      </c>
      <c r="DT6184">
        <v>4</v>
      </c>
      <c r="DU6184">
        <v>8.59</v>
      </c>
      <c r="DV6184">
        <v>0</v>
      </c>
      <c r="DW6184">
        <v>0</v>
      </c>
      <c r="DX6184">
        <v>0</v>
      </c>
      <c r="DY6184" s="4">
        <v>46415</v>
      </c>
      <c r="DZ6184" s="3" t="s">
        <v>3701</v>
      </c>
      <c r="EA6184">
        <v>1</v>
      </c>
      <c r="EB6184">
        <v>0</v>
      </c>
      <c r="EC6184">
        <v>5</v>
      </c>
      <c r="ED6184">
        <v>0</v>
      </c>
      <c r="EE6184">
        <v>1</v>
      </c>
      <c r="EF6184">
        <v>5</v>
      </c>
      <c r="EG6184">
        <v>1.6666669999999999</v>
      </c>
      <c r="EH6184">
        <v>0.6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68</v>
      </c>
      <c r="B6185" s="3" t="s">
        <v>69</v>
      </c>
      <c r="C6185" s="3" t="s">
        <v>979</v>
      </c>
      <c r="D6185" s="3" t="s">
        <v>980</v>
      </c>
      <c r="E6185" s="3" t="s">
        <v>869</v>
      </c>
      <c r="F6185" s="3" t="s">
        <v>870</v>
      </c>
      <c r="G6185" s="3" t="s">
        <v>692</v>
      </c>
      <c r="H6185" s="3" t="s">
        <v>693</v>
      </c>
      <c r="I6185" s="3" t="s">
        <v>885</v>
      </c>
      <c r="J6185" s="3" t="s">
        <v>886</v>
      </c>
      <c r="K6185" s="3" t="s">
        <v>227</v>
      </c>
      <c r="L6185" s="3" t="s">
        <v>548</v>
      </c>
      <c r="M6185" s="3" t="s">
        <v>70</v>
      </c>
      <c r="N6185" s="3" t="s">
        <v>71</v>
      </c>
      <c r="O6185">
        <v>1</v>
      </c>
      <c r="P6185" s="3" t="s">
        <v>1758</v>
      </c>
      <c r="Q6185" s="3" t="s">
        <v>1758</v>
      </c>
      <c r="R6185" s="3" t="s">
        <v>1758</v>
      </c>
      <c r="S6185" s="3" t="s">
        <v>480</v>
      </c>
      <c r="T6185" s="3" t="s">
        <v>1196</v>
      </c>
      <c r="U6185" s="3" t="s">
        <v>166</v>
      </c>
      <c r="V6185" s="3" t="s">
        <v>74</v>
      </c>
      <c r="W6185" s="3" t="s">
        <v>74</v>
      </c>
      <c r="X6185" s="3" t="s">
        <v>2294</v>
      </c>
      <c r="Y6185" s="3" t="s">
        <v>77</v>
      </c>
      <c r="Z6185" s="3" t="s">
        <v>161</v>
      </c>
      <c r="AA6185" s="3" t="s">
        <v>78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1</v>
      </c>
      <c r="BB6185">
        <v>0</v>
      </c>
      <c r="BC6185">
        <v>0</v>
      </c>
      <c r="BD6185">
        <v>0</v>
      </c>
      <c r="BE6185">
        <v>1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2</v>
      </c>
      <c r="CX6185">
        <v>0</v>
      </c>
      <c r="CY6185">
        <v>0</v>
      </c>
      <c r="CZ6185">
        <v>0</v>
      </c>
      <c r="DA6185">
        <v>2</v>
      </c>
      <c r="DB6185">
        <v>0</v>
      </c>
      <c r="DC6185">
        <v>0</v>
      </c>
      <c r="DD6185">
        <v>0</v>
      </c>
      <c r="DE6185">
        <v>8</v>
      </c>
      <c r="DF6185">
        <v>0</v>
      </c>
      <c r="DG6185">
        <v>0</v>
      </c>
      <c r="DH6185">
        <v>0</v>
      </c>
      <c r="DI6185">
        <v>8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3.9750000000000001</v>
      </c>
      <c r="DV6185">
        <v>3</v>
      </c>
      <c r="DW6185">
        <v>0</v>
      </c>
      <c r="DX6185">
        <v>0</v>
      </c>
      <c r="DY6185" s="4">
        <v>46022</v>
      </c>
      <c r="DZ6185" s="3" t="s">
        <v>3701</v>
      </c>
      <c r="EA6185">
        <v>3</v>
      </c>
      <c r="EB6185">
        <v>0</v>
      </c>
      <c r="EC6185">
        <v>11</v>
      </c>
      <c r="ED6185">
        <v>0</v>
      </c>
      <c r="EE6185">
        <v>3</v>
      </c>
      <c r="EF6185">
        <v>11</v>
      </c>
      <c r="EG6185">
        <v>3.6666669999999999</v>
      </c>
      <c r="EH6185">
        <v>0.82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68</v>
      </c>
      <c r="B6186" s="3" t="s">
        <v>69</v>
      </c>
      <c r="C6186" s="3" t="s">
        <v>979</v>
      </c>
      <c r="D6186" s="3" t="s">
        <v>980</v>
      </c>
      <c r="E6186" s="3" t="s">
        <v>687</v>
      </c>
      <c r="F6186" s="3" t="s">
        <v>688</v>
      </c>
      <c r="G6186" s="3" t="s">
        <v>692</v>
      </c>
      <c r="H6186" s="3" t="s">
        <v>693</v>
      </c>
      <c r="I6186" s="3" t="s">
        <v>782</v>
      </c>
      <c r="J6186" s="3" t="s">
        <v>783</v>
      </c>
      <c r="K6186" s="3" t="s">
        <v>227</v>
      </c>
      <c r="L6186" s="3" t="s">
        <v>228</v>
      </c>
      <c r="M6186" s="3" t="s">
        <v>70</v>
      </c>
      <c r="N6186" s="3" t="s">
        <v>71</v>
      </c>
      <c r="O6186">
        <v>1</v>
      </c>
      <c r="P6186" s="3" t="s">
        <v>1758</v>
      </c>
      <c r="Q6186" s="3" t="s">
        <v>1758</v>
      </c>
      <c r="R6186" s="3" t="s">
        <v>1758</v>
      </c>
      <c r="S6186" s="3" t="s">
        <v>257</v>
      </c>
      <c r="T6186" s="3" t="s">
        <v>1365</v>
      </c>
      <c r="U6186" s="3" t="s">
        <v>80</v>
      </c>
      <c r="V6186" s="3" t="s">
        <v>74</v>
      </c>
      <c r="W6186" s="3" t="s">
        <v>74</v>
      </c>
      <c r="X6186" s="3" t="s">
        <v>2294</v>
      </c>
      <c r="Y6186" s="3" t="s">
        <v>77</v>
      </c>
      <c r="Z6186" s="3" t="s">
        <v>1821</v>
      </c>
      <c r="AA6186" s="3" t="s">
        <v>78</v>
      </c>
      <c r="AB6186">
        <v>0</v>
      </c>
      <c r="AC6186">
        <v>15</v>
      </c>
      <c r="AD6186">
        <v>0</v>
      </c>
      <c r="AE6186">
        <v>0</v>
      </c>
      <c r="AF6186">
        <v>0</v>
      </c>
      <c r="AG6186">
        <v>15</v>
      </c>
      <c r="AH6186">
        <v>0</v>
      </c>
      <c r="AI6186">
        <v>0</v>
      </c>
      <c r="AJ6186">
        <v>5</v>
      </c>
      <c r="AK6186">
        <v>0</v>
      </c>
      <c r="AL6186">
        <v>0</v>
      </c>
      <c r="AM6186">
        <v>0</v>
      </c>
      <c r="AN6186">
        <v>0</v>
      </c>
      <c r="AO6186">
        <v>5</v>
      </c>
      <c r="AP6186">
        <v>0</v>
      </c>
      <c r="AQ6186">
        <v>0</v>
      </c>
      <c r="AR6186">
        <v>5</v>
      </c>
      <c r="AS6186">
        <v>0</v>
      </c>
      <c r="AT6186">
        <v>0</v>
      </c>
      <c r="AU6186">
        <v>0</v>
      </c>
      <c r="AV6186">
        <v>0</v>
      </c>
      <c r="AW6186">
        <v>5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3</v>
      </c>
      <c r="CH6186">
        <v>0</v>
      </c>
      <c r="CI6186">
        <v>0</v>
      </c>
      <c r="CJ6186">
        <v>0</v>
      </c>
      <c r="CK6186">
        <v>3</v>
      </c>
      <c r="CL6186">
        <v>0</v>
      </c>
      <c r="CM6186">
        <v>0</v>
      </c>
      <c r="CN6186">
        <v>0</v>
      </c>
      <c r="CO6186">
        <v>2</v>
      </c>
      <c r="CP6186">
        <v>0</v>
      </c>
      <c r="CQ6186">
        <v>0</v>
      </c>
      <c r="CR6186">
        <v>0</v>
      </c>
      <c r="CS6186">
        <v>2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3</v>
      </c>
      <c r="DU6186">
        <v>0.86250000000000004</v>
      </c>
      <c r="DV6186">
        <v>0</v>
      </c>
      <c r="DW6186">
        <v>0</v>
      </c>
      <c r="DX6186">
        <v>0</v>
      </c>
      <c r="DY6186" s="4">
        <v>46234</v>
      </c>
      <c r="DZ6186" s="3" t="s">
        <v>3701</v>
      </c>
      <c r="EA6186">
        <v>3</v>
      </c>
      <c r="EB6186">
        <v>0</v>
      </c>
      <c r="EC6186">
        <v>30</v>
      </c>
      <c r="ED6186">
        <v>0</v>
      </c>
      <c r="EE6186">
        <v>3</v>
      </c>
      <c r="EF6186">
        <v>30</v>
      </c>
      <c r="EG6186">
        <v>6</v>
      </c>
      <c r="EH6186">
        <v>0.5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68</v>
      </c>
      <c r="B6187" s="3" t="s">
        <v>69</v>
      </c>
      <c r="C6187" s="3" t="s">
        <v>979</v>
      </c>
      <c r="D6187" s="3" t="s">
        <v>980</v>
      </c>
      <c r="E6187" s="3" t="s">
        <v>687</v>
      </c>
      <c r="F6187" s="3" t="s">
        <v>688</v>
      </c>
      <c r="G6187" s="3" t="s">
        <v>692</v>
      </c>
      <c r="H6187" s="3" t="s">
        <v>693</v>
      </c>
      <c r="I6187" s="3" t="s">
        <v>705</v>
      </c>
      <c r="J6187" s="3" t="s">
        <v>706</v>
      </c>
      <c r="K6187" s="3" t="s">
        <v>227</v>
      </c>
      <c r="L6187" s="3" t="s">
        <v>548</v>
      </c>
      <c r="M6187" s="3" t="s">
        <v>70</v>
      </c>
      <c r="N6187" s="3" t="s">
        <v>71</v>
      </c>
      <c r="O6187">
        <v>2</v>
      </c>
      <c r="P6187" s="3" t="s">
        <v>1758</v>
      </c>
      <c r="Q6187" s="3" t="s">
        <v>1758</v>
      </c>
      <c r="R6187" s="3" t="s">
        <v>1758</v>
      </c>
      <c r="S6187" s="3" t="s">
        <v>347</v>
      </c>
      <c r="T6187" s="3" t="s">
        <v>1191</v>
      </c>
      <c r="U6187" s="3" t="s">
        <v>166</v>
      </c>
      <c r="V6187" s="3" t="s">
        <v>74</v>
      </c>
      <c r="W6187" s="3" t="s">
        <v>74</v>
      </c>
      <c r="X6187" s="3" t="s">
        <v>2294</v>
      </c>
      <c r="Y6187" s="3" t="s">
        <v>77</v>
      </c>
      <c r="Z6187" s="3" t="s">
        <v>1821</v>
      </c>
      <c r="AA6187" s="3" t="s">
        <v>78</v>
      </c>
      <c r="AB6187">
        <v>0</v>
      </c>
      <c r="AC6187">
        <v>24</v>
      </c>
      <c r="AD6187">
        <v>0</v>
      </c>
      <c r="AE6187">
        <v>0</v>
      </c>
      <c r="AF6187">
        <v>0</v>
      </c>
      <c r="AG6187">
        <v>24</v>
      </c>
      <c r="AH6187">
        <v>0</v>
      </c>
      <c r="AI6187">
        <v>0</v>
      </c>
      <c r="AJ6187">
        <v>2</v>
      </c>
      <c r="AK6187">
        <v>12</v>
      </c>
      <c r="AL6187">
        <v>1</v>
      </c>
      <c r="AM6187">
        <v>0</v>
      </c>
      <c r="AN6187">
        <v>0</v>
      </c>
      <c r="AO6187">
        <v>15</v>
      </c>
      <c r="AP6187">
        <v>0</v>
      </c>
      <c r="AQ6187">
        <v>0</v>
      </c>
      <c r="AR6187">
        <v>1</v>
      </c>
      <c r="AS6187">
        <v>21</v>
      </c>
      <c r="AT6187">
        <v>2</v>
      </c>
      <c r="AU6187">
        <v>0</v>
      </c>
      <c r="AV6187">
        <v>0</v>
      </c>
      <c r="AW6187">
        <v>24</v>
      </c>
      <c r="AX6187">
        <v>0</v>
      </c>
      <c r="AY6187">
        <v>0</v>
      </c>
      <c r="AZ6187">
        <v>0</v>
      </c>
      <c r="BA6187">
        <v>12</v>
      </c>
      <c r="BB6187">
        <v>0</v>
      </c>
      <c r="BC6187">
        <v>0</v>
      </c>
      <c r="BD6187">
        <v>0</v>
      </c>
      <c r="BE6187">
        <v>12</v>
      </c>
      <c r="BF6187">
        <v>0</v>
      </c>
      <c r="BG6187">
        <v>0</v>
      </c>
      <c r="BH6187">
        <v>0</v>
      </c>
      <c r="BI6187">
        <v>23</v>
      </c>
      <c r="BJ6187">
        <v>0</v>
      </c>
      <c r="BK6187">
        <v>0</v>
      </c>
      <c r="BL6187">
        <v>0</v>
      </c>
      <c r="BM6187">
        <v>23</v>
      </c>
      <c r="BN6187">
        <v>0</v>
      </c>
      <c r="BO6187">
        <v>0</v>
      </c>
      <c r="BP6187">
        <v>6</v>
      </c>
      <c r="BQ6187">
        <v>18</v>
      </c>
      <c r="BR6187">
        <v>0</v>
      </c>
      <c r="BS6187">
        <v>0</v>
      </c>
      <c r="BT6187">
        <v>0</v>
      </c>
      <c r="BU6187">
        <v>24</v>
      </c>
      <c r="BV6187">
        <v>0</v>
      </c>
      <c r="BW6187">
        <v>0</v>
      </c>
      <c r="BX6187">
        <v>0</v>
      </c>
      <c r="BY6187">
        <v>25</v>
      </c>
      <c r="BZ6187">
        <v>0</v>
      </c>
      <c r="CA6187">
        <v>0</v>
      </c>
      <c r="CB6187">
        <v>0</v>
      </c>
      <c r="CC6187">
        <v>25</v>
      </c>
      <c r="CD6187">
        <v>0</v>
      </c>
      <c r="CE6187">
        <v>0</v>
      </c>
      <c r="CF6187">
        <v>0</v>
      </c>
      <c r="CG6187">
        <v>19</v>
      </c>
      <c r="CH6187">
        <v>0</v>
      </c>
      <c r="CI6187">
        <v>0</v>
      </c>
      <c r="CJ6187">
        <v>0</v>
      </c>
      <c r="CK6187">
        <v>19</v>
      </c>
      <c r="CL6187">
        <v>0</v>
      </c>
      <c r="CM6187">
        <v>0</v>
      </c>
      <c r="CN6187">
        <v>0</v>
      </c>
      <c r="CO6187">
        <v>14</v>
      </c>
      <c r="CP6187">
        <v>0</v>
      </c>
      <c r="CQ6187">
        <v>0</v>
      </c>
      <c r="CR6187">
        <v>0</v>
      </c>
      <c r="CS6187">
        <v>14</v>
      </c>
      <c r="CT6187">
        <v>0</v>
      </c>
      <c r="CU6187">
        <v>0</v>
      </c>
      <c r="CV6187">
        <v>0</v>
      </c>
      <c r="CW6187">
        <v>21</v>
      </c>
      <c r="CX6187">
        <v>0</v>
      </c>
      <c r="CY6187">
        <v>0</v>
      </c>
      <c r="CZ6187">
        <v>0</v>
      </c>
      <c r="DA6187">
        <v>21</v>
      </c>
      <c r="DB6187">
        <v>0</v>
      </c>
      <c r="DC6187">
        <v>0</v>
      </c>
      <c r="DD6187">
        <v>2</v>
      </c>
      <c r="DE6187">
        <v>21</v>
      </c>
      <c r="DF6187">
        <v>0</v>
      </c>
      <c r="DG6187">
        <v>0</v>
      </c>
      <c r="DH6187">
        <v>0</v>
      </c>
      <c r="DI6187">
        <v>23</v>
      </c>
      <c r="DJ6187">
        <v>0</v>
      </c>
      <c r="DK6187">
        <v>0</v>
      </c>
      <c r="DL6187">
        <v>2</v>
      </c>
      <c r="DM6187">
        <v>31</v>
      </c>
      <c r="DN6187">
        <v>1</v>
      </c>
      <c r="DO6187">
        <v>0</v>
      </c>
      <c r="DP6187">
        <v>0</v>
      </c>
      <c r="DQ6187">
        <v>34</v>
      </c>
      <c r="DR6187">
        <v>0</v>
      </c>
      <c r="DS6187">
        <v>0</v>
      </c>
      <c r="DT6187">
        <v>56</v>
      </c>
      <c r="DU6187">
        <v>3.9750000000000001</v>
      </c>
      <c r="DV6187">
        <v>0</v>
      </c>
      <c r="DW6187">
        <v>0</v>
      </c>
      <c r="DX6187">
        <v>0</v>
      </c>
      <c r="DY6187" s="4">
        <v>46568</v>
      </c>
      <c r="DZ6187" s="3" t="s">
        <v>3701</v>
      </c>
      <c r="EA6187">
        <v>22</v>
      </c>
      <c r="EB6187">
        <v>0</v>
      </c>
      <c r="EC6187">
        <v>258</v>
      </c>
      <c r="ED6187">
        <v>0</v>
      </c>
      <c r="EE6187">
        <v>22</v>
      </c>
      <c r="EF6187">
        <v>258</v>
      </c>
      <c r="EG6187">
        <v>21.5</v>
      </c>
      <c r="EH6187">
        <v>1.02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68</v>
      </c>
      <c r="B6188" s="3" t="s">
        <v>69</v>
      </c>
      <c r="C6188" s="3" t="s">
        <v>979</v>
      </c>
      <c r="D6188" s="3" t="s">
        <v>980</v>
      </c>
      <c r="E6188" s="3" t="s">
        <v>687</v>
      </c>
      <c r="F6188" s="3" t="s">
        <v>688</v>
      </c>
      <c r="G6188" s="3" t="s">
        <v>692</v>
      </c>
      <c r="H6188" s="3" t="s">
        <v>693</v>
      </c>
      <c r="I6188" s="3" t="s">
        <v>780</v>
      </c>
      <c r="J6188" s="3" t="s">
        <v>781</v>
      </c>
      <c r="K6188" s="3" t="s">
        <v>441</v>
      </c>
      <c r="L6188" s="3" t="s">
        <v>442</v>
      </c>
      <c r="M6188" s="3" t="s">
        <v>70</v>
      </c>
      <c r="N6188" s="3" t="s">
        <v>71</v>
      </c>
      <c r="O6188">
        <v>2</v>
      </c>
      <c r="P6188" s="3" t="s">
        <v>1758</v>
      </c>
      <c r="Q6188" s="3" t="s">
        <v>1758</v>
      </c>
      <c r="R6188" s="3" t="s">
        <v>1758</v>
      </c>
      <c r="S6188" s="3" t="s">
        <v>2512</v>
      </c>
      <c r="T6188" s="3" t="s">
        <v>2513</v>
      </c>
      <c r="U6188" s="3" t="s">
        <v>82</v>
      </c>
      <c r="V6188" s="3" t="s">
        <v>83</v>
      </c>
      <c r="W6188" s="3" t="s">
        <v>224</v>
      </c>
      <c r="X6188" s="3" t="s">
        <v>224</v>
      </c>
      <c r="Y6188" s="3" t="s">
        <v>85</v>
      </c>
      <c r="Z6188" s="3" t="s">
        <v>1821</v>
      </c>
      <c r="AA6188" s="3" t="s">
        <v>78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1</v>
      </c>
      <c r="CX6188">
        <v>0</v>
      </c>
      <c r="CY6188">
        <v>0</v>
      </c>
      <c r="CZ6188">
        <v>0</v>
      </c>
      <c r="DA6188">
        <v>1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1</v>
      </c>
      <c r="DU6188">
        <v>5.3375000000000004</v>
      </c>
      <c r="DV6188">
        <v>0</v>
      </c>
      <c r="DW6188">
        <v>0</v>
      </c>
      <c r="DX6188">
        <v>0</v>
      </c>
      <c r="DY6188" s="4">
        <v>47483</v>
      </c>
      <c r="DZ6188" s="3" t="s">
        <v>3701</v>
      </c>
      <c r="EA6188">
        <v>1</v>
      </c>
      <c r="EB6188">
        <v>0</v>
      </c>
      <c r="EC6188">
        <v>1</v>
      </c>
      <c r="ED6188">
        <v>0</v>
      </c>
      <c r="EE6188">
        <v>1</v>
      </c>
      <c r="EF6188">
        <v>1</v>
      </c>
      <c r="EG6188">
        <v>1</v>
      </c>
      <c r="EH6188">
        <v>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68</v>
      </c>
      <c r="B6189" s="3" t="s">
        <v>69</v>
      </c>
      <c r="C6189" s="3" t="s">
        <v>979</v>
      </c>
      <c r="D6189" s="3" t="s">
        <v>980</v>
      </c>
      <c r="E6189" s="3" t="s">
        <v>687</v>
      </c>
      <c r="F6189" s="3" t="s">
        <v>688</v>
      </c>
      <c r="G6189" s="3" t="s">
        <v>692</v>
      </c>
      <c r="H6189" s="3" t="s">
        <v>693</v>
      </c>
      <c r="I6189" s="3" t="s">
        <v>786</v>
      </c>
      <c r="J6189" s="3" t="s">
        <v>787</v>
      </c>
      <c r="K6189" s="3" t="s">
        <v>441</v>
      </c>
      <c r="L6189" s="3" t="s">
        <v>442</v>
      </c>
      <c r="M6189" s="3" t="s">
        <v>70</v>
      </c>
      <c r="N6189" s="3" t="s">
        <v>71</v>
      </c>
      <c r="O6189">
        <v>1</v>
      </c>
      <c r="P6189" s="3" t="s">
        <v>1758</v>
      </c>
      <c r="Q6189" s="3" t="s">
        <v>1758</v>
      </c>
      <c r="R6189" s="3" t="s">
        <v>1758</v>
      </c>
      <c r="S6189" s="3" t="s">
        <v>167</v>
      </c>
      <c r="T6189" s="3" t="s">
        <v>2148</v>
      </c>
      <c r="U6189" s="3" t="s">
        <v>80</v>
      </c>
      <c r="V6189" s="3" t="s">
        <v>74</v>
      </c>
      <c r="W6189" s="3" t="s">
        <v>74</v>
      </c>
      <c r="X6189" s="3" t="s">
        <v>2294</v>
      </c>
      <c r="Y6189" s="3" t="s">
        <v>77</v>
      </c>
      <c r="Z6189" s="3" t="s">
        <v>1821</v>
      </c>
      <c r="AA6189" s="3" t="s">
        <v>78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3</v>
      </c>
      <c r="BZ6189">
        <v>0</v>
      </c>
      <c r="CA6189">
        <v>0</v>
      </c>
      <c r="CB6189">
        <v>0</v>
      </c>
      <c r="CC6189">
        <v>3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5</v>
      </c>
      <c r="DU6189">
        <v>4.75</v>
      </c>
      <c r="DV6189">
        <v>0</v>
      </c>
      <c r="DW6189">
        <v>0</v>
      </c>
      <c r="DX6189">
        <v>0</v>
      </c>
      <c r="DY6189" s="4">
        <v>46295</v>
      </c>
      <c r="DZ6189" s="3" t="s">
        <v>3701</v>
      </c>
      <c r="EA6189">
        <v>5</v>
      </c>
      <c r="EB6189">
        <v>0</v>
      </c>
      <c r="EC6189">
        <v>3</v>
      </c>
      <c r="ED6189">
        <v>0</v>
      </c>
      <c r="EE6189">
        <v>5</v>
      </c>
      <c r="EF6189">
        <v>3</v>
      </c>
      <c r="EG6189">
        <v>3</v>
      </c>
      <c r="EH6189">
        <v>1.67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68</v>
      </c>
      <c r="B6190" s="3" t="s">
        <v>69</v>
      </c>
      <c r="C6190" s="3" t="s">
        <v>979</v>
      </c>
      <c r="D6190" s="3" t="s">
        <v>980</v>
      </c>
      <c r="E6190" s="3" t="s">
        <v>687</v>
      </c>
      <c r="F6190" s="3" t="s">
        <v>688</v>
      </c>
      <c r="G6190" s="3" t="s">
        <v>692</v>
      </c>
      <c r="H6190" s="3" t="s">
        <v>693</v>
      </c>
      <c r="I6190" s="3" t="s">
        <v>768</v>
      </c>
      <c r="J6190" s="3" t="s">
        <v>769</v>
      </c>
      <c r="K6190" s="3" t="s">
        <v>441</v>
      </c>
      <c r="L6190" s="3" t="s">
        <v>453</v>
      </c>
      <c r="M6190" s="3" t="s">
        <v>70</v>
      </c>
      <c r="N6190" s="3" t="s">
        <v>71</v>
      </c>
      <c r="O6190">
        <v>3</v>
      </c>
      <c r="P6190" s="3" t="s">
        <v>1758</v>
      </c>
      <c r="Q6190" s="3" t="s">
        <v>1758</v>
      </c>
      <c r="R6190" s="3" t="s">
        <v>1758</v>
      </c>
      <c r="S6190" s="3" t="s">
        <v>401</v>
      </c>
      <c r="T6190" s="3" t="s">
        <v>1296</v>
      </c>
      <c r="U6190" s="3" t="s">
        <v>82</v>
      </c>
      <c r="V6190" s="3" t="s">
        <v>83</v>
      </c>
      <c r="W6190" s="3" t="s">
        <v>108</v>
      </c>
      <c r="X6190" s="3" t="s">
        <v>109</v>
      </c>
      <c r="Y6190" s="3" t="s">
        <v>85</v>
      </c>
      <c r="Z6190" s="3" t="s">
        <v>1821</v>
      </c>
      <c r="AA6190" s="3" t="s">
        <v>78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1</v>
      </c>
      <c r="DF6190">
        <v>0</v>
      </c>
      <c r="DG6190">
        <v>0</v>
      </c>
      <c r="DH6190">
        <v>0</v>
      </c>
      <c r="DI6190">
        <v>1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1</v>
      </c>
      <c r="DU6190">
        <v>16.25</v>
      </c>
      <c r="DV6190">
        <v>0</v>
      </c>
      <c r="DW6190">
        <v>0</v>
      </c>
      <c r="DX6190">
        <v>0</v>
      </c>
      <c r="DY6190" s="4">
        <v>46538</v>
      </c>
      <c r="DZ6190" s="3" t="s">
        <v>3701</v>
      </c>
      <c r="EA6190">
        <v>1</v>
      </c>
      <c r="EB6190">
        <v>0</v>
      </c>
      <c r="EC6190">
        <v>1</v>
      </c>
      <c r="ED6190">
        <v>0</v>
      </c>
      <c r="EE6190">
        <v>1</v>
      </c>
      <c r="EF6190">
        <v>1</v>
      </c>
      <c r="EG6190">
        <v>1</v>
      </c>
      <c r="EH6190">
        <v>1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68</v>
      </c>
      <c r="B6191" s="3" t="s">
        <v>69</v>
      </c>
      <c r="C6191" s="3" t="s">
        <v>979</v>
      </c>
      <c r="D6191" s="3" t="s">
        <v>980</v>
      </c>
      <c r="E6191" s="3" t="s">
        <v>687</v>
      </c>
      <c r="F6191" s="3" t="s">
        <v>688</v>
      </c>
      <c r="G6191" s="3" t="s">
        <v>692</v>
      </c>
      <c r="H6191" s="3" t="s">
        <v>693</v>
      </c>
      <c r="I6191" s="3" t="s">
        <v>799</v>
      </c>
      <c r="J6191" s="3" t="s">
        <v>800</v>
      </c>
      <c r="K6191" s="3" t="s">
        <v>227</v>
      </c>
      <c r="L6191" s="3" t="s">
        <v>228</v>
      </c>
      <c r="M6191" s="3" t="s">
        <v>70</v>
      </c>
      <c r="N6191" s="3" t="s">
        <v>71</v>
      </c>
      <c r="O6191">
        <v>3</v>
      </c>
      <c r="P6191" s="3" t="s">
        <v>1758</v>
      </c>
      <c r="Q6191" s="3" t="s">
        <v>1758</v>
      </c>
      <c r="R6191" s="3" t="s">
        <v>1758</v>
      </c>
      <c r="S6191" s="3" t="s">
        <v>571</v>
      </c>
      <c r="T6191" s="3" t="s">
        <v>2167</v>
      </c>
      <c r="U6191" s="3" t="s">
        <v>82</v>
      </c>
      <c r="V6191" s="3" t="s">
        <v>83</v>
      </c>
      <c r="W6191" s="3" t="s">
        <v>84</v>
      </c>
      <c r="X6191" s="3" t="s">
        <v>84</v>
      </c>
      <c r="Y6191" s="3" t="s">
        <v>85</v>
      </c>
      <c r="Z6191" s="3" t="s">
        <v>1821</v>
      </c>
      <c r="AA6191" s="3" t="s">
        <v>78</v>
      </c>
      <c r="AB6191">
        <v>0</v>
      </c>
      <c r="AC6191">
        <v>1</v>
      </c>
      <c r="AD6191">
        <v>0</v>
      </c>
      <c r="AE6191">
        <v>0</v>
      </c>
      <c r="AF6191">
        <v>0</v>
      </c>
      <c r="AG6191">
        <v>1</v>
      </c>
      <c r="AH6191">
        <v>0</v>
      </c>
      <c r="AI6191">
        <v>0</v>
      </c>
      <c r="AJ6191">
        <v>1</v>
      </c>
      <c r="AK6191">
        <v>3</v>
      </c>
      <c r="AL6191">
        <v>0</v>
      </c>
      <c r="AM6191">
        <v>0</v>
      </c>
      <c r="AN6191">
        <v>0</v>
      </c>
      <c r="AO6191">
        <v>4</v>
      </c>
      <c r="AP6191">
        <v>0</v>
      </c>
      <c r="AQ6191">
        <v>0</v>
      </c>
      <c r="AR6191">
        <v>0</v>
      </c>
      <c r="AS6191">
        <v>6</v>
      </c>
      <c r="AT6191">
        <v>0</v>
      </c>
      <c r="AU6191">
        <v>0</v>
      </c>
      <c r="AV6191">
        <v>0</v>
      </c>
      <c r="AW6191">
        <v>6</v>
      </c>
      <c r="AX6191">
        <v>0</v>
      </c>
      <c r="AY6191">
        <v>0</v>
      </c>
      <c r="AZ6191">
        <v>0</v>
      </c>
      <c r="BA6191">
        <v>2</v>
      </c>
      <c r="BB6191">
        <v>0</v>
      </c>
      <c r="BC6191">
        <v>0</v>
      </c>
      <c r="BD6191">
        <v>0</v>
      </c>
      <c r="BE6191">
        <v>2</v>
      </c>
      <c r="BF6191">
        <v>0</v>
      </c>
      <c r="BG6191">
        <v>0</v>
      </c>
      <c r="BH6191">
        <v>0</v>
      </c>
      <c r="BI6191">
        <v>2</v>
      </c>
      <c r="BJ6191">
        <v>0</v>
      </c>
      <c r="BK6191">
        <v>0</v>
      </c>
      <c r="BL6191">
        <v>0</v>
      </c>
      <c r="BM6191">
        <v>2</v>
      </c>
      <c r="BN6191">
        <v>0</v>
      </c>
      <c r="BO6191">
        <v>0</v>
      </c>
      <c r="BP6191">
        <v>1</v>
      </c>
      <c r="BQ6191">
        <v>1</v>
      </c>
      <c r="BR6191">
        <v>0</v>
      </c>
      <c r="BS6191">
        <v>0</v>
      </c>
      <c r="BT6191">
        <v>0</v>
      </c>
      <c r="BU6191">
        <v>2</v>
      </c>
      <c r="BV6191">
        <v>0</v>
      </c>
      <c r="BW6191">
        <v>0</v>
      </c>
      <c r="BX6191">
        <v>0</v>
      </c>
      <c r="BY6191">
        <v>3</v>
      </c>
      <c r="BZ6191">
        <v>0</v>
      </c>
      <c r="CA6191">
        <v>0</v>
      </c>
      <c r="CB6191">
        <v>0</v>
      </c>
      <c r="CC6191">
        <v>3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1</v>
      </c>
      <c r="DN6191">
        <v>0</v>
      </c>
      <c r="DO6191">
        <v>0</v>
      </c>
      <c r="DP6191">
        <v>0</v>
      </c>
      <c r="DQ6191">
        <v>1</v>
      </c>
      <c r="DR6191">
        <v>0</v>
      </c>
      <c r="DS6191">
        <v>0</v>
      </c>
      <c r="DT6191">
        <v>6</v>
      </c>
      <c r="DU6191">
        <v>3.75</v>
      </c>
      <c r="DV6191">
        <v>0</v>
      </c>
      <c r="DW6191">
        <v>0</v>
      </c>
      <c r="DX6191">
        <v>0</v>
      </c>
      <c r="DY6191" s="4">
        <v>47149</v>
      </c>
      <c r="DZ6191" s="3" t="s">
        <v>3701</v>
      </c>
      <c r="EA6191">
        <v>5</v>
      </c>
      <c r="EB6191">
        <v>0</v>
      </c>
      <c r="EC6191">
        <v>21</v>
      </c>
      <c r="ED6191">
        <v>0</v>
      </c>
      <c r="EE6191">
        <v>5</v>
      </c>
      <c r="EF6191">
        <v>21</v>
      </c>
      <c r="EG6191">
        <v>2.625</v>
      </c>
      <c r="EH6191">
        <v>1.9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68</v>
      </c>
      <c r="B6192" s="3" t="s">
        <v>69</v>
      </c>
      <c r="C6192" s="3" t="s">
        <v>979</v>
      </c>
      <c r="D6192" s="3" t="s">
        <v>980</v>
      </c>
      <c r="E6192" s="3" t="s">
        <v>687</v>
      </c>
      <c r="F6192" s="3" t="s">
        <v>688</v>
      </c>
      <c r="G6192" s="3" t="s">
        <v>692</v>
      </c>
      <c r="H6192" s="3" t="s">
        <v>693</v>
      </c>
      <c r="I6192" s="3" t="s">
        <v>818</v>
      </c>
      <c r="J6192" s="3" t="s">
        <v>819</v>
      </c>
      <c r="K6192" s="3" t="s">
        <v>441</v>
      </c>
      <c r="L6192" s="3" t="s">
        <v>453</v>
      </c>
      <c r="M6192" s="3" t="s">
        <v>70</v>
      </c>
      <c r="N6192" s="3" t="s">
        <v>71</v>
      </c>
      <c r="O6192">
        <v>2</v>
      </c>
      <c r="P6192" s="3" t="s">
        <v>1758</v>
      </c>
      <c r="Q6192" s="3" t="s">
        <v>1758</v>
      </c>
      <c r="R6192" s="3" t="s">
        <v>1758</v>
      </c>
      <c r="S6192" s="3" t="s">
        <v>1754</v>
      </c>
      <c r="T6192" s="3" t="s">
        <v>1755</v>
      </c>
      <c r="U6192" s="3" t="s">
        <v>82</v>
      </c>
      <c r="V6192" s="3" t="s">
        <v>83</v>
      </c>
      <c r="W6192" s="3" t="s">
        <v>84</v>
      </c>
      <c r="X6192" s="3" t="s">
        <v>84</v>
      </c>
      <c r="Y6192" s="3" t="s">
        <v>77</v>
      </c>
      <c r="Z6192" s="3" t="s">
        <v>161</v>
      </c>
      <c r="AA6192" s="3" t="s">
        <v>78</v>
      </c>
      <c r="AB6192">
        <v>0</v>
      </c>
      <c r="AC6192">
        <v>10</v>
      </c>
      <c r="AD6192">
        <v>0</v>
      </c>
      <c r="AE6192">
        <v>0</v>
      </c>
      <c r="AF6192">
        <v>0</v>
      </c>
      <c r="AG6192">
        <v>1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20</v>
      </c>
      <c r="BB6192">
        <v>0</v>
      </c>
      <c r="BC6192">
        <v>0</v>
      </c>
      <c r="BD6192">
        <v>0</v>
      </c>
      <c r="BE6192">
        <v>20</v>
      </c>
      <c r="BF6192">
        <v>0</v>
      </c>
      <c r="BG6192">
        <v>0</v>
      </c>
      <c r="BH6192">
        <v>0</v>
      </c>
      <c r="BI6192">
        <v>10</v>
      </c>
      <c r="BJ6192">
        <v>0</v>
      </c>
      <c r="BK6192">
        <v>0</v>
      </c>
      <c r="BL6192">
        <v>0</v>
      </c>
      <c r="BM6192">
        <v>10</v>
      </c>
      <c r="BN6192">
        <v>0</v>
      </c>
      <c r="BO6192">
        <v>0</v>
      </c>
      <c r="BP6192">
        <v>0</v>
      </c>
      <c r="BQ6192">
        <v>15</v>
      </c>
      <c r="BR6192">
        <v>0</v>
      </c>
      <c r="BS6192">
        <v>0</v>
      </c>
      <c r="BT6192">
        <v>0</v>
      </c>
      <c r="BU6192">
        <v>15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5</v>
      </c>
      <c r="CP6192">
        <v>0</v>
      </c>
      <c r="CQ6192">
        <v>0</v>
      </c>
      <c r="CR6192">
        <v>0</v>
      </c>
      <c r="CS6192">
        <v>5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20</v>
      </c>
      <c r="DU6192">
        <v>1.9</v>
      </c>
      <c r="DV6192">
        <v>0</v>
      </c>
      <c r="DW6192">
        <v>0</v>
      </c>
      <c r="DX6192">
        <v>0</v>
      </c>
      <c r="DY6192" s="4">
        <v>46691</v>
      </c>
      <c r="DZ6192" s="3" t="s">
        <v>3701</v>
      </c>
      <c r="EA6192">
        <v>20</v>
      </c>
      <c r="EB6192">
        <v>0</v>
      </c>
      <c r="EC6192">
        <v>60</v>
      </c>
      <c r="ED6192">
        <v>0</v>
      </c>
      <c r="EE6192">
        <v>20</v>
      </c>
      <c r="EF6192">
        <v>60</v>
      </c>
      <c r="EG6192">
        <v>12</v>
      </c>
      <c r="EH6192">
        <v>1.67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68</v>
      </c>
      <c r="B6193" s="3" t="s">
        <v>69</v>
      </c>
      <c r="C6193" s="3" t="s">
        <v>979</v>
      </c>
      <c r="D6193" s="3" t="s">
        <v>980</v>
      </c>
      <c r="E6193" s="3" t="s">
        <v>687</v>
      </c>
      <c r="F6193" s="3" t="s">
        <v>688</v>
      </c>
      <c r="G6193" s="3" t="s">
        <v>692</v>
      </c>
      <c r="H6193" s="3" t="s">
        <v>693</v>
      </c>
      <c r="I6193" s="3" t="s">
        <v>702</v>
      </c>
      <c r="J6193" s="3" t="s">
        <v>703</v>
      </c>
      <c r="K6193" s="3" t="s">
        <v>227</v>
      </c>
      <c r="L6193" s="3" t="s">
        <v>548</v>
      </c>
      <c r="M6193" s="3" t="s">
        <v>70</v>
      </c>
      <c r="N6193" s="3" t="s">
        <v>71</v>
      </c>
      <c r="O6193">
        <v>2</v>
      </c>
      <c r="P6193" s="3" t="s">
        <v>1758</v>
      </c>
      <c r="Q6193" s="3" t="s">
        <v>1758</v>
      </c>
      <c r="R6193" s="3" t="s">
        <v>1758</v>
      </c>
      <c r="S6193" s="3" t="s">
        <v>247</v>
      </c>
      <c r="T6193" s="3" t="s">
        <v>1322</v>
      </c>
      <c r="U6193" s="3" t="s">
        <v>80</v>
      </c>
      <c r="V6193" s="3" t="s">
        <v>74</v>
      </c>
      <c r="W6193" s="3" t="s">
        <v>74</v>
      </c>
      <c r="X6193" s="3" t="s">
        <v>2294</v>
      </c>
      <c r="Y6193" s="3" t="s">
        <v>77</v>
      </c>
      <c r="Z6193" s="3" t="s">
        <v>161</v>
      </c>
      <c r="AA6193" s="3" t="s">
        <v>78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6</v>
      </c>
      <c r="BB6193">
        <v>0</v>
      </c>
      <c r="BC6193">
        <v>0</v>
      </c>
      <c r="BD6193">
        <v>0</v>
      </c>
      <c r="BE6193">
        <v>6</v>
      </c>
      <c r="BF6193">
        <v>0</v>
      </c>
      <c r="BG6193">
        <v>0</v>
      </c>
      <c r="BH6193">
        <v>0</v>
      </c>
      <c r="BI6193">
        <v>3</v>
      </c>
      <c r="BJ6193">
        <v>0</v>
      </c>
      <c r="BK6193">
        <v>0</v>
      </c>
      <c r="BL6193">
        <v>0</v>
      </c>
      <c r="BM6193">
        <v>3</v>
      </c>
      <c r="BN6193">
        <v>0</v>
      </c>
      <c r="BO6193">
        <v>0</v>
      </c>
      <c r="BP6193">
        <v>0</v>
      </c>
      <c r="BQ6193">
        <v>3</v>
      </c>
      <c r="BR6193">
        <v>0</v>
      </c>
      <c r="BS6193">
        <v>0</v>
      </c>
      <c r="BT6193">
        <v>0</v>
      </c>
      <c r="BU6193">
        <v>3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1608</v>
      </c>
      <c r="DF6193">
        <v>0</v>
      </c>
      <c r="DG6193">
        <v>0</v>
      </c>
      <c r="DH6193">
        <v>0</v>
      </c>
      <c r="DI6193">
        <v>1608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.76249999999999996</v>
      </c>
      <c r="DV6193">
        <v>10</v>
      </c>
      <c r="DW6193">
        <v>0</v>
      </c>
      <c r="DX6193">
        <v>0</v>
      </c>
      <c r="DY6193" s="4">
        <v>46022</v>
      </c>
      <c r="DZ6193" s="3" t="s">
        <v>3701</v>
      </c>
      <c r="EA6193">
        <v>10</v>
      </c>
      <c r="EB6193">
        <v>0</v>
      </c>
      <c r="EC6193">
        <v>1620</v>
      </c>
      <c r="ED6193">
        <v>0</v>
      </c>
      <c r="EE6193">
        <v>10</v>
      </c>
      <c r="EF6193">
        <v>1620</v>
      </c>
      <c r="EG6193">
        <v>405</v>
      </c>
      <c r="EH6193">
        <v>0.02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68</v>
      </c>
      <c r="B6194" s="3" t="s">
        <v>69</v>
      </c>
      <c r="C6194" s="3" t="s">
        <v>979</v>
      </c>
      <c r="D6194" s="3" t="s">
        <v>980</v>
      </c>
      <c r="E6194" s="3" t="s">
        <v>687</v>
      </c>
      <c r="F6194" s="3" t="s">
        <v>688</v>
      </c>
      <c r="G6194" s="3" t="s">
        <v>692</v>
      </c>
      <c r="H6194" s="3" t="s">
        <v>693</v>
      </c>
      <c r="I6194" s="3" t="s">
        <v>950</v>
      </c>
      <c r="J6194" s="3" t="s">
        <v>951</v>
      </c>
      <c r="K6194" s="3" t="s">
        <v>441</v>
      </c>
      <c r="L6194" s="3" t="s">
        <v>453</v>
      </c>
      <c r="M6194" s="3" t="s">
        <v>70</v>
      </c>
      <c r="N6194" s="3" t="s">
        <v>71</v>
      </c>
      <c r="O6194">
        <v>2</v>
      </c>
      <c r="P6194" s="3" t="s">
        <v>1758</v>
      </c>
      <c r="Q6194" s="3" t="s">
        <v>1758</v>
      </c>
      <c r="R6194" s="3" t="s">
        <v>1758</v>
      </c>
      <c r="S6194" s="3" t="s">
        <v>292</v>
      </c>
      <c r="T6194" s="3" t="s">
        <v>1145</v>
      </c>
      <c r="U6194" s="3" t="s">
        <v>80</v>
      </c>
      <c r="V6194" s="3" t="s">
        <v>74</v>
      </c>
      <c r="W6194" s="3" t="s">
        <v>74</v>
      </c>
      <c r="X6194" s="3" t="s">
        <v>2294</v>
      </c>
      <c r="Y6194" s="3" t="s">
        <v>77</v>
      </c>
      <c r="Z6194" s="3" t="s">
        <v>1821</v>
      </c>
      <c r="AA6194" s="3" t="s">
        <v>78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2</v>
      </c>
      <c r="CX6194">
        <v>0</v>
      </c>
      <c r="CY6194">
        <v>0</v>
      </c>
      <c r="CZ6194">
        <v>0</v>
      </c>
      <c r="DA6194">
        <v>2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10</v>
      </c>
      <c r="DN6194">
        <v>0</v>
      </c>
      <c r="DO6194">
        <v>0</v>
      </c>
      <c r="DP6194">
        <v>0</v>
      </c>
      <c r="DQ6194">
        <v>10</v>
      </c>
      <c r="DR6194">
        <v>0</v>
      </c>
      <c r="DS6194">
        <v>0</v>
      </c>
      <c r="DT6194">
        <v>10</v>
      </c>
      <c r="DU6194">
        <v>1.846489</v>
      </c>
      <c r="DV6194">
        <v>5</v>
      </c>
      <c r="DW6194">
        <v>0</v>
      </c>
      <c r="DX6194">
        <v>0</v>
      </c>
      <c r="DY6194" s="4">
        <v>46265</v>
      </c>
      <c r="DZ6194" s="3" t="s">
        <v>3701</v>
      </c>
      <c r="EA6194">
        <v>5</v>
      </c>
      <c r="EB6194">
        <v>0</v>
      </c>
      <c r="EC6194">
        <v>12</v>
      </c>
      <c r="ED6194">
        <v>0</v>
      </c>
      <c r="EE6194">
        <v>5</v>
      </c>
      <c r="EF6194">
        <v>12</v>
      </c>
      <c r="EG6194">
        <v>6</v>
      </c>
      <c r="EH6194">
        <v>0.83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68</v>
      </c>
      <c r="B6195" s="3" t="s">
        <v>69</v>
      </c>
      <c r="C6195" s="3" t="s">
        <v>979</v>
      </c>
      <c r="D6195" s="3" t="s">
        <v>980</v>
      </c>
      <c r="E6195" s="3" t="s">
        <v>687</v>
      </c>
      <c r="F6195" s="3" t="s">
        <v>688</v>
      </c>
      <c r="G6195" s="3" t="s">
        <v>692</v>
      </c>
      <c r="H6195" s="3" t="s">
        <v>693</v>
      </c>
      <c r="I6195" s="3" t="s">
        <v>847</v>
      </c>
      <c r="J6195" s="3" t="s">
        <v>848</v>
      </c>
      <c r="K6195" s="3" t="s">
        <v>441</v>
      </c>
      <c r="L6195" s="3" t="s">
        <v>453</v>
      </c>
      <c r="M6195" s="3" t="s">
        <v>70</v>
      </c>
      <c r="N6195" s="3" t="s">
        <v>71</v>
      </c>
      <c r="O6195">
        <v>2</v>
      </c>
      <c r="P6195" s="3" t="s">
        <v>1758</v>
      </c>
      <c r="Q6195" s="3" t="s">
        <v>1758</v>
      </c>
      <c r="R6195" s="3" t="s">
        <v>1758</v>
      </c>
      <c r="S6195" s="3" t="s">
        <v>198</v>
      </c>
      <c r="T6195" s="3" t="s">
        <v>995</v>
      </c>
      <c r="U6195" s="3" t="s">
        <v>82</v>
      </c>
      <c r="V6195" s="3" t="s">
        <v>83</v>
      </c>
      <c r="W6195" s="3" t="s">
        <v>199</v>
      </c>
      <c r="X6195" s="3" t="s">
        <v>200</v>
      </c>
      <c r="Y6195" s="3" t="s">
        <v>85</v>
      </c>
      <c r="Z6195" s="3" t="s">
        <v>1821</v>
      </c>
      <c r="AA6195" s="3" t="s">
        <v>78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1</v>
      </c>
      <c r="CH6195">
        <v>0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1</v>
      </c>
      <c r="DU6195">
        <v>5.8125</v>
      </c>
      <c r="DV6195">
        <v>0</v>
      </c>
      <c r="DW6195">
        <v>0</v>
      </c>
      <c r="DX6195">
        <v>0</v>
      </c>
      <c r="DY6195" s="4">
        <v>47057</v>
      </c>
      <c r="DZ6195" s="3" t="s">
        <v>3701</v>
      </c>
      <c r="EA6195">
        <v>1</v>
      </c>
      <c r="EB6195">
        <v>0</v>
      </c>
      <c r="EC6195">
        <v>1</v>
      </c>
      <c r="ED6195">
        <v>0</v>
      </c>
      <c r="EE6195">
        <v>1</v>
      </c>
      <c r="EF6195">
        <v>1</v>
      </c>
      <c r="EG6195">
        <v>1</v>
      </c>
      <c r="EH6195">
        <v>1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68</v>
      </c>
      <c r="B6196" s="3" t="s">
        <v>69</v>
      </c>
      <c r="C6196" s="3" t="s">
        <v>979</v>
      </c>
      <c r="D6196" s="3" t="s">
        <v>980</v>
      </c>
      <c r="E6196" s="3" t="s">
        <v>820</v>
      </c>
      <c r="F6196" s="3" t="s">
        <v>821</v>
      </c>
      <c r="G6196" s="3" t="s">
        <v>692</v>
      </c>
      <c r="H6196" s="3" t="s">
        <v>693</v>
      </c>
      <c r="I6196" s="3" t="s">
        <v>910</v>
      </c>
      <c r="J6196" s="3" t="s">
        <v>911</v>
      </c>
      <c r="K6196" s="3" t="s">
        <v>227</v>
      </c>
      <c r="L6196" s="3" t="s">
        <v>228</v>
      </c>
      <c r="M6196" s="3" t="s">
        <v>70</v>
      </c>
      <c r="N6196" s="3" t="s">
        <v>71</v>
      </c>
      <c r="O6196">
        <v>1</v>
      </c>
      <c r="P6196" s="3" t="s">
        <v>1758</v>
      </c>
      <c r="Q6196" s="3" t="s">
        <v>1758</v>
      </c>
      <c r="R6196" s="3" t="s">
        <v>1758</v>
      </c>
      <c r="S6196" s="3" t="s">
        <v>438</v>
      </c>
      <c r="T6196" s="3" t="s">
        <v>1075</v>
      </c>
      <c r="U6196" s="3" t="s">
        <v>80</v>
      </c>
      <c r="V6196" s="3" t="s">
        <v>74</v>
      </c>
      <c r="W6196" s="3" t="s">
        <v>2292</v>
      </c>
      <c r="X6196" s="3" t="s">
        <v>2293</v>
      </c>
      <c r="Y6196" s="3" t="s">
        <v>77</v>
      </c>
      <c r="Z6196" s="3" t="s">
        <v>1820</v>
      </c>
      <c r="AA6196" s="3" t="s">
        <v>78</v>
      </c>
      <c r="AB6196">
        <v>0</v>
      </c>
      <c r="AC6196">
        <v>0</v>
      </c>
      <c r="AD6196">
        <v>7</v>
      </c>
      <c r="AE6196">
        <v>0</v>
      </c>
      <c r="AF6196">
        <v>0</v>
      </c>
      <c r="AG6196">
        <v>7</v>
      </c>
      <c r="AH6196">
        <v>0</v>
      </c>
      <c r="AI6196">
        <v>0</v>
      </c>
      <c r="AJ6196">
        <v>0</v>
      </c>
      <c r="AK6196">
        <v>0</v>
      </c>
      <c r="AL6196">
        <v>6</v>
      </c>
      <c r="AM6196">
        <v>0</v>
      </c>
      <c r="AN6196">
        <v>0</v>
      </c>
      <c r="AO6196">
        <v>6</v>
      </c>
      <c r="AP6196">
        <v>0</v>
      </c>
      <c r="AQ6196">
        <v>0</v>
      </c>
      <c r="AR6196">
        <v>0</v>
      </c>
      <c r="AS6196">
        <v>0</v>
      </c>
      <c r="AT6196">
        <v>5</v>
      </c>
      <c r="AU6196">
        <v>0</v>
      </c>
      <c r="AV6196">
        <v>0</v>
      </c>
      <c r="AW6196">
        <v>5</v>
      </c>
      <c r="AX6196">
        <v>0</v>
      </c>
      <c r="AY6196">
        <v>0</v>
      </c>
      <c r="AZ6196">
        <v>0</v>
      </c>
      <c r="BA6196">
        <v>0</v>
      </c>
      <c r="BB6196">
        <v>9</v>
      </c>
      <c r="BC6196">
        <v>0</v>
      </c>
      <c r="BD6196">
        <v>0</v>
      </c>
      <c r="BE6196">
        <v>9</v>
      </c>
      <c r="BF6196">
        <v>0</v>
      </c>
      <c r="BG6196">
        <v>0</v>
      </c>
      <c r="BH6196">
        <v>0</v>
      </c>
      <c r="BI6196">
        <v>0</v>
      </c>
      <c r="BJ6196">
        <v>17</v>
      </c>
      <c r="BK6196">
        <v>0</v>
      </c>
      <c r="BL6196">
        <v>0</v>
      </c>
      <c r="BM6196">
        <v>17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18</v>
      </c>
      <c r="CA6196">
        <v>0</v>
      </c>
      <c r="CB6196">
        <v>0</v>
      </c>
      <c r="CC6196">
        <v>18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9</v>
      </c>
      <c r="CQ6196">
        <v>0</v>
      </c>
      <c r="CR6196">
        <v>0</v>
      </c>
      <c r="CS6196">
        <v>9</v>
      </c>
      <c r="CT6196">
        <v>0</v>
      </c>
      <c r="CU6196">
        <v>0</v>
      </c>
      <c r="CV6196">
        <v>0</v>
      </c>
      <c r="CW6196">
        <v>0</v>
      </c>
      <c r="CX6196">
        <v>6</v>
      </c>
      <c r="CY6196">
        <v>0</v>
      </c>
      <c r="CZ6196">
        <v>0</v>
      </c>
      <c r="DA6196">
        <v>6</v>
      </c>
      <c r="DB6196">
        <v>0</v>
      </c>
      <c r="DC6196">
        <v>0</v>
      </c>
      <c r="DD6196">
        <v>0</v>
      </c>
      <c r="DE6196">
        <v>0</v>
      </c>
      <c r="DF6196">
        <v>3</v>
      </c>
      <c r="DG6196">
        <v>0</v>
      </c>
      <c r="DH6196">
        <v>0</v>
      </c>
      <c r="DI6196">
        <v>3</v>
      </c>
      <c r="DJ6196">
        <v>0</v>
      </c>
      <c r="DK6196">
        <v>0</v>
      </c>
      <c r="DL6196">
        <v>0</v>
      </c>
      <c r="DM6196">
        <v>0</v>
      </c>
      <c r="DN6196">
        <v>49</v>
      </c>
      <c r="DO6196">
        <v>0</v>
      </c>
      <c r="DP6196">
        <v>0</v>
      </c>
      <c r="DQ6196">
        <v>49</v>
      </c>
      <c r="DR6196">
        <v>0</v>
      </c>
      <c r="DS6196">
        <v>0</v>
      </c>
      <c r="DT6196">
        <v>52</v>
      </c>
      <c r="DU6196">
        <v>72.990868000000006</v>
      </c>
      <c r="DV6196">
        <v>0</v>
      </c>
      <c r="DW6196">
        <v>0</v>
      </c>
      <c r="DX6196">
        <v>0</v>
      </c>
      <c r="DY6196" s="4">
        <v>46873</v>
      </c>
      <c r="DZ6196" s="3" t="s">
        <v>3701</v>
      </c>
      <c r="EA6196">
        <v>3</v>
      </c>
      <c r="EB6196">
        <v>0</v>
      </c>
      <c r="EC6196">
        <v>129</v>
      </c>
      <c r="ED6196">
        <v>0</v>
      </c>
      <c r="EE6196">
        <v>3</v>
      </c>
      <c r="EF6196">
        <v>129</v>
      </c>
      <c r="EG6196">
        <v>12.9</v>
      </c>
      <c r="EH6196">
        <v>0.23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68</v>
      </c>
      <c r="B6197" s="3" t="s">
        <v>69</v>
      </c>
      <c r="C6197" s="3" t="s">
        <v>979</v>
      </c>
      <c r="D6197" s="3" t="s">
        <v>980</v>
      </c>
      <c r="E6197" s="3" t="s">
        <v>687</v>
      </c>
      <c r="F6197" s="3" t="s">
        <v>688</v>
      </c>
      <c r="G6197" s="3" t="s">
        <v>692</v>
      </c>
      <c r="H6197" s="3" t="s">
        <v>693</v>
      </c>
      <c r="I6197" s="3" t="s">
        <v>741</v>
      </c>
      <c r="J6197" s="3" t="s">
        <v>742</v>
      </c>
      <c r="K6197" s="3" t="s">
        <v>441</v>
      </c>
      <c r="L6197" s="3" t="s">
        <v>453</v>
      </c>
      <c r="M6197" s="3" t="s">
        <v>70</v>
      </c>
      <c r="N6197" s="3" t="s">
        <v>71</v>
      </c>
      <c r="O6197">
        <v>3</v>
      </c>
      <c r="P6197" s="3" t="s">
        <v>1758</v>
      </c>
      <c r="Q6197" s="3" t="s">
        <v>1758</v>
      </c>
      <c r="R6197" s="3" t="s">
        <v>1758</v>
      </c>
      <c r="S6197" s="3" t="s">
        <v>196</v>
      </c>
      <c r="T6197" s="3" t="s">
        <v>1319</v>
      </c>
      <c r="U6197" s="3" t="s">
        <v>82</v>
      </c>
      <c r="V6197" s="3" t="s">
        <v>83</v>
      </c>
      <c r="W6197" s="3" t="s">
        <v>84</v>
      </c>
      <c r="X6197" s="3" t="s">
        <v>84</v>
      </c>
      <c r="Y6197" s="3" t="s">
        <v>77</v>
      </c>
      <c r="Z6197" s="3" t="s">
        <v>1821</v>
      </c>
      <c r="AA6197" s="3" t="s">
        <v>7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4</v>
      </c>
      <c r="BR6197">
        <v>0</v>
      </c>
      <c r="BS6197">
        <v>0</v>
      </c>
      <c r="BT6197">
        <v>0</v>
      </c>
      <c r="BU6197">
        <v>4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3</v>
      </c>
      <c r="CI6197">
        <v>0</v>
      </c>
      <c r="CJ6197">
        <v>0</v>
      </c>
      <c r="CK6197">
        <v>3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6</v>
      </c>
      <c r="DO6197">
        <v>0</v>
      </c>
      <c r="DP6197">
        <v>0</v>
      </c>
      <c r="DQ6197">
        <v>6</v>
      </c>
      <c r="DR6197">
        <v>0</v>
      </c>
      <c r="DS6197">
        <v>0</v>
      </c>
      <c r="DT6197">
        <v>11</v>
      </c>
      <c r="DU6197">
        <v>3.21875</v>
      </c>
      <c r="DV6197">
        <v>0</v>
      </c>
      <c r="DW6197">
        <v>0</v>
      </c>
      <c r="DX6197">
        <v>0</v>
      </c>
      <c r="DY6197" s="4">
        <v>46965</v>
      </c>
      <c r="DZ6197" s="3" t="s">
        <v>3701</v>
      </c>
      <c r="EA6197">
        <v>5</v>
      </c>
      <c r="EB6197">
        <v>0</v>
      </c>
      <c r="EC6197">
        <v>13</v>
      </c>
      <c r="ED6197">
        <v>0</v>
      </c>
      <c r="EE6197">
        <v>5</v>
      </c>
      <c r="EF6197">
        <v>13</v>
      </c>
      <c r="EG6197">
        <v>4.3333329999999997</v>
      </c>
      <c r="EH6197">
        <v>1.1499999999999999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68</v>
      </c>
      <c r="B6198" s="3" t="s">
        <v>69</v>
      </c>
      <c r="C6198" s="3" t="s">
        <v>979</v>
      </c>
      <c r="D6198" s="3" t="s">
        <v>980</v>
      </c>
      <c r="E6198" s="3" t="s">
        <v>869</v>
      </c>
      <c r="F6198" s="3" t="s">
        <v>870</v>
      </c>
      <c r="G6198" s="3" t="s">
        <v>692</v>
      </c>
      <c r="H6198" s="3" t="s">
        <v>693</v>
      </c>
      <c r="I6198" s="3" t="s">
        <v>901</v>
      </c>
      <c r="J6198" s="3" t="s">
        <v>902</v>
      </c>
      <c r="K6198" s="3" t="s">
        <v>441</v>
      </c>
      <c r="L6198" s="3" t="s">
        <v>442</v>
      </c>
      <c r="M6198" s="3" t="s">
        <v>70</v>
      </c>
      <c r="N6198" s="3" t="s">
        <v>71</v>
      </c>
      <c r="O6198">
        <v>1</v>
      </c>
      <c r="P6198" s="3" t="s">
        <v>1758</v>
      </c>
      <c r="Q6198" s="3" t="s">
        <v>1758</v>
      </c>
      <c r="R6198" s="3" t="s">
        <v>1758</v>
      </c>
      <c r="S6198" s="3" t="s">
        <v>484</v>
      </c>
      <c r="T6198" s="3" t="s">
        <v>1332</v>
      </c>
      <c r="U6198" s="3" t="s">
        <v>80</v>
      </c>
      <c r="V6198" s="3" t="s">
        <v>74</v>
      </c>
      <c r="W6198" s="3" t="s">
        <v>74</v>
      </c>
      <c r="X6198" s="3" t="s">
        <v>2294</v>
      </c>
      <c r="Y6198" s="3" t="s">
        <v>77</v>
      </c>
      <c r="Z6198" s="3" t="s">
        <v>1821</v>
      </c>
      <c r="AA6198" s="3" t="s">
        <v>78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16</v>
      </c>
      <c r="CP6198">
        <v>0</v>
      </c>
      <c r="CQ6198">
        <v>0</v>
      </c>
      <c r="CR6198">
        <v>0</v>
      </c>
      <c r="CS6198">
        <v>16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5</v>
      </c>
      <c r="DU6198">
        <v>1.0687500000000001</v>
      </c>
      <c r="DV6198">
        <v>5</v>
      </c>
      <c r="DW6198">
        <v>0</v>
      </c>
      <c r="DX6198">
        <v>0</v>
      </c>
      <c r="DY6198" s="4">
        <v>46295</v>
      </c>
      <c r="DZ6198" s="3" t="s">
        <v>3701</v>
      </c>
      <c r="EA6198">
        <v>10</v>
      </c>
      <c r="EB6198">
        <v>0</v>
      </c>
      <c r="EC6198">
        <v>16</v>
      </c>
      <c r="ED6198">
        <v>0</v>
      </c>
      <c r="EE6198">
        <v>10</v>
      </c>
      <c r="EF6198">
        <v>16</v>
      </c>
      <c r="EG6198">
        <v>16</v>
      </c>
      <c r="EH6198">
        <v>0.63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68</v>
      </c>
      <c r="B6199" s="3" t="s">
        <v>69</v>
      </c>
      <c r="C6199" s="3" t="s">
        <v>979</v>
      </c>
      <c r="D6199" s="3" t="s">
        <v>980</v>
      </c>
      <c r="E6199" s="3" t="s">
        <v>687</v>
      </c>
      <c r="F6199" s="3" t="s">
        <v>688</v>
      </c>
      <c r="G6199" s="3" t="s">
        <v>692</v>
      </c>
      <c r="H6199" s="3" t="s">
        <v>693</v>
      </c>
      <c r="I6199" s="3" t="s">
        <v>578</v>
      </c>
      <c r="J6199" s="3" t="s">
        <v>757</v>
      </c>
      <c r="K6199" s="3" t="s">
        <v>227</v>
      </c>
      <c r="L6199" s="3" t="s">
        <v>548</v>
      </c>
      <c r="M6199" s="3" t="s">
        <v>70</v>
      </c>
      <c r="N6199" s="3" t="s">
        <v>71</v>
      </c>
      <c r="O6199">
        <v>1</v>
      </c>
      <c r="P6199" s="3" t="s">
        <v>1758</v>
      </c>
      <c r="Q6199" s="3" t="s">
        <v>1758</v>
      </c>
      <c r="R6199" s="3" t="s">
        <v>1758</v>
      </c>
      <c r="S6199" s="3" t="s">
        <v>15</v>
      </c>
      <c r="T6199" s="3" t="s">
        <v>1125</v>
      </c>
      <c r="U6199" s="3" t="s">
        <v>160</v>
      </c>
      <c r="V6199" s="3" t="s">
        <v>74</v>
      </c>
      <c r="W6199" s="3" t="s">
        <v>74</v>
      </c>
      <c r="X6199" s="3" t="s">
        <v>2294</v>
      </c>
      <c r="Y6199" s="3" t="s">
        <v>77</v>
      </c>
      <c r="Z6199" s="3" t="s">
        <v>1821</v>
      </c>
      <c r="AA6199" s="3" t="s">
        <v>78</v>
      </c>
      <c r="AB6199">
        <v>0</v>
      </c>
      <c r="AC6199">
        <v>71</v>
      </c>
      <c r="AD6199">
        <v>0</v>
      </c>
      <c r="AE6199">
        <v>0</v>
      </c>
      <c r="AF6199">
        <v>0</v>
      </c>
      <c r="AG6199">
        <v>71</v>
      </c>
      <c r="AH6199">
        <v>0</v>
      </c>
      <c r="AI6199">
        <v>0</v>
      </c>
      <c r="AJ6199">
        <v>0</v>
      </c>
      <c r="AK6199">
        <v>81</v>
      </c>
      <c r="AL6199">
        <v>0</v>
      </c>
      <c r="AM6199">
        <v>0</v>
      </c>
      <c r="AN6199">
        <v>0</v>
      </c>
      <c r="AO6199">
        <v>81</v>
      </c>
      <c r="AP6199">
        <v>0</v>
      </c>
      <c r="AQ6199">
        <v>0</v>
      </c>
      <c r="AR6199">
        <v>0</v>
      </c>
      <c r="AS6199">
        <v>186</v>
      </c>
      <c r="AT6199">
        <v>0</v>
      </c>
      <c r="AU6199">
        <v>0</v>
      </c>
      <c r="AV6199">
        <v>0</v>
      </c>
      <c r="AW6199">
        <v>186</v>
      </c>
      <c r="AX6199">
        <v>0</v>
      </c>
      <c r="AY6199">
        <v>0</v>
      </c>
      <c r="AZ6199">
        <v>0</v>
      </c>
      <c r="BA6199">
        <v>165</v>
      </c>
      <c r="BB6199">
        <v>0</v>
      </c>
      <c r="BC6199">
        <v>0</v>
      </c>
      <c r="BD6199">
        <v>0</v>
      </c>
      <c r="BE6199">
        <v>165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15</v>
      </c>
      <c r="BR6199">
        <v>0</v>
      </c>
      <c r="BS6199">
        <v>0</v>
      </c>
      <c r="BT6199">
        <v>0</v>
      </c>
      <c r="BU6199">
        <v>15</v>
      </c>
      <c r="BV6199">
        <v>0</v>
      </c>
      <c r="BW6199">
        <v>0</v>
      </c>
      <c r="BX6199">
        <v>0</v>
      </c>
      <c r="BY6199">
        <v>160</v>
      </c>
      <c r="BZ6199">
        <v>0</v>
      </c>
      <c r="CA6199">
        <v>0</v>
      </c>
      <c r="CB6199">
        <v>0</v>
      </c>
      <c r="CC6199">
        <v>160</v>
      </c>
      <c r="CD6199">
        <v>0</v>
      </c>
      <c r="CE6199">
        <v>0</v>
      </c>
      <c r="CF6199">
        <v>0</v>
      </c>
      <c r="CG6199">
        <v>79</v>
      </c>
      <c r="CH6199">
        <v>0</v>
      </c>
      <c r="CI6199">
        <v>0</v>
      </c>
      <c r="CJ6199">
        <v>0</v>
      </c>
      <c r="CK6199">
        <v>79</v>
      </c>
      <c r="CL6199">
        <v>0</v>
      </c>
      <c r="CM6199">
        <v>0</v>
      </c>
      <c r="CN6199">
        <v>21</v>
      </c>
      <c r="CO6199">
        <v>145</v>
      </c>
      <c r="CP6199">
        <v>0</v>
      </c>
      <c r="CQ6199">
        <v>0</v>
      </c>
      <c r="CR6199">
        <v>0</v>
      </c>
      <c r="CS6199">
        <v>166</v>
      </c>
      <c r="CT6199">
        <v>0</v>
      </c>
      <c r="CU6199">
        <v>0</v>
      </c>
      <c r="CV6199">
        <v>0</v>
      </c>
      <c r="CW6199">
        <v>180</v>
      </c>
      <c r="CX6199">
        <v>0</v>
      </c>
      <c r="CY6199">
        <v>0</v>
      </c>
      <c r="CZ6199">
        <v>0</v>
      </c>
      <c r="DA6199">
        <v>180</v>
      </c>
      <c r="DB6199">
        <v>0</v>
      </c>
      <c r="DC6199">
        <v>0</v>
      </c>
      <c r="DD6199">
        <v>0</v>
      </c>
      <c r="DE6199">
        <v>67</v>
      </c>
      <c r="DF6199">
        <v>0</v>
      </c>
      <c r="DG6199">
        <v>0</v>
      </c>
      <c r="DH6199">
        <v>0</v>
      </c>
      <c r="DI6199">
        <v>67</v>
      </c>
      <c r="DJ6199">
        <v>0</v>
      </c>
      <c r="DK6199">
        <v>0</v>
      </c>
      <c r="DL6199">
        <v>0</v>
      </c>
      <c r="DM6199">
        <v>195</v>
      </c>
      <c r="DN6199">
        <v>0</v>
      </c>
      <c r="DO6199">
        <v>0</v>
      </c>
      <c r="DP6199">
        <v>0</v>
      </c>
      <c r="DQ6199">
        <v>195</v>
      </c>
      <c r="DR6199">
        <v>0</v>
      </c>
      <c r="DS6199">
        <v>0</v>
      </c>
      <c r="DT6199">
        <v>290</v>
      </c>
      <c r="DU6199">
        <v>0.33</v>
      </c>
      <c r="DV6199">
        <v>0</v>
      </c>
      <c r="DW6199">
        <v>0</v>
      </c>
      <c r="DX6199">
        <v>0</v>
      </c>
      <c r="DY6199" s="4">
        <v>46446</v>
      </c>
      <c r="DZ6199" s="3" t="s">
        <v>3701</v>
      </c>
      <c r="EA6199">
        <v>95</v>
      </c>
      <c r="EB6199">
        <v>0</v>
      </c>
      <c r="EC6199">
        <v>1365</v>
      </c>
      <c r="ED6199">
        <v>0</v>
      </c>
      <c r="EE6199">
        <v>95</v>
      </c>
      <c r="EF6199">
        <v>1365</v>
      </c>
      <c r="EG6199">
        <v>124.090909</v>
      </c>
      <c r="EH6199">
        <v>0.77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68</v>
      </c>
      <c r="B6200" s="3" t="s">
        <v>69</v>
      </c>
      <c r="C6200" s="3" t="s">
        <v>979</v>
      </c>
      <c r="D6200" s="3" t="s">
        <v>980</v>
      </c>
      <c r="E6200" s="3" t="s">
        <v>687</v>
      </c>
      <c r="F6200" s="3" t="s">
        <v>688</v>
      </c>
      <c r="G6200" s="3" t="s">
        <v>692</v>
      </c>
      <c r="H6200" s="3" t="s">
        <v>693</v>
      </c>
      <c r="I6200" s="3" t="s">
        <v>784</v>
      </c>
      <c r="J6200" s="3" t="s">
        <v>785</v>
      </c>
      <c r="K6200" s="3" t="s">
        <v>441</v>
      </c>
      <c r="L6200" s="3" t="s">
        <v>453</v>
      </c>
      <c r="M6200" s="3" t="s">
        <v>70</v>
      </c>
      <c r="N6200" s="3" t="s">
        <v>71</v>
      </c>
      <c r="O6200">
        <v>1</v>
      </c>
      <c r="P6200" s="3" t="s">
        <v>1758</v>
      </c>
      <c r="Q6200" s="3" t="s">
        <v>1758</v>
      </c>
      <c r="R6200" s="3" t="s">
        <v>1758</v>
      </c>
      <c r="S6200" s="3" t="s">
        <v>465</v>
      </c>
      <c r="T6200" s="3" t="s">
        <v>1376</v>
      </c>
      <c r="U6200" s="3" t="s">
        <v>80</v>
      </c>
      <c r="V6200" s="3" t="s">
        <v>74</v>
      </c>
      <c r="W6200" s="3" t="s">
        <v>74</v>
      </c>
      <c r="X6200" s="3" t="s">
        <v>2294</v>
      </c>
      <c r="Y6200" s="3" t="s">
        <v>77</v>
      </c>
      <c r="Z6200" s="3" t="s">
        <v>1821</v>
      </c>
      <c r="AA6200" s="3" t="s">
        <v>78</v>
      </c>
      <c r="AB6200">
        <v>0</v>
      </c>
      <c r="AC6200">
        <v>3</v>
      </c>
      <c r="AD6200">
        <v>0</v>
      </c>
      <c r="AE6200">
        <v>0</v>
      </c>
      <c r="AF6200">
        <v>0</v>
      </c>
      <c r="AG6200">
        <v>3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17</v>
      </c>
      <c r="BA6200">
        <v>0</v>
      </c>
      <c r="BB6200">
        <v>0</v>
      </c>
      <c r="BC6200">
        <v>0</v>
      </c>
      <c r="BD6200">
        <v>0</v>
      </c>
      <c r="BE6200">
        <v>17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5</v>
      </c>
      <c r="CH6200">
        <v>0</v>
      </c>
      <c r="CI6200">
        <v>0</v>
      </c>
      <c r="CJ6200">
        <v>0</v>
      </c>
      <c r="CK6200">
        <v>5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5</v>
      </c>
      <c r="DU6200">
        <v>0.38749800000000001</v>
      </c>
      <c r="DV6200">
        <v>0</v>
      </c>
      <c r="DW6200">
        <v>0</v>
      </c>
      <c r="DX6200">
        <v>0</v>
      </c>
      <c r="DY6200" s="4">
        <v>46234</v>
      </c>
      <c r="DZ6200" s="3" t="s">
        <v>3701</v>
      </c>
      <c r="EA6200">
        <v>5</v>
      </c>
      <c r="EB6200">
        <v>0</v>
      </c>
      <c r="EC6200">
        <v>25</v>
      </c>
      <c r="ED6200">
        <v>0</v>
      </c>
      <c r="EE6200">
        <v>5</v>
      </c>
      <c r="EF6200">
        <v>25</v>
      </c>
      <c r="EG6200">
        <v>8.3333329999999997</v>
      </c>
      <c r="EH6200">
        <v>0.6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68</v>
      </c>
      <c r="B6201" s="3" t="s">
        <v>69</v>
      </c>
      <c r="C6201" s="3" t="s">
        <v>979</v>
      </c>
      <c r="D6201" s="3" t="s">
        <v>980</v>
      </c>
      <c r="E6201" s="3" t="s">
        <v>687</v>
      </c>
      <c r="F6201" s="3" t="s">
        <v>688</v>
      </c>
      <c r="G6201" s="3" t="s">
        <v>692</v>
      </c>
      <c r="H6201" s="3" t="s">
        <v>693</v>
      </c>
      <c r="I6201" s="3" t="s">
        <v>780</v>
      </c>
      <c r="J6201" s="3" t="s">
        <v>781</v>
      </c>
      <c r="K6201" s="3" t="s">
        <v>441</v>
      </c>
      <c r="L6201" s="3" t="s">
        <v>442</v>
      </c>
      <c r="M6201" s="3" t="s">
        <v>70</v>
      </c>
      <c r="N6201" s="3" t="s">
        <v>71</v>
      </c>
      <c r="O6201">
        <v>2</v>
      </c>
      <c r="P6201" s="3" t="s">
        <v>1758</v>
      </c>
      <c r="Q6201" s="3" t="s">
        <v>1758</v>
      </c>
      <c r="R6201" s="3" t="s">
        <v>1758</v>
      </c>
      <c r="S6201" s="3" t="s">
        <v>378</v>
      </c>
      <c r="T6201" s="3" t="s">
        <v>1221</v>
      </c>
      <c r="U6201" s="3" t="s">
        <v>82</v>
      </c>
      <c r="V6201" s="3" t="s">
        <v>83</v>
      </c>
      <c r="W6201" s="3" t="s">
        <v>84</v>
      </c>
      <c r="X6201" s="3" t="s">
        <v>84</v>
      </c>
      <c r="Y6201" s="3" t="s">
        <v>77</v>
      </c>
      <c r="Z6201" s="3" t="s">
        <v>1820</v>
      </c>
      <c r="AA6201" s="3" t="s">
        <v>7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1</v>
      </c>
      <c r="CA6201">
        <v>0</v>
      </c>
      <c r="CB6201">
        <v>0</v>
      </c>
      <c r="CC6201">
        <v>1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1</v>
      </c>
      <c r="DU6201">
        <v>22.830200000000001</v>
      </c>
      <c r="DV6201">
        <v>0</v>
      </c>
      <c r="DW6201">
        <v>0</v>
      </c>
      <c r="DX6201">
        <v>0</v>
      </c>
      <c r="DY6201" s="4">
        <v>46203</v>
      </c>
      <c r="DZ6201" s="3" t="s">
        <v>3701</v>
      </c>
      <c r="EA6201">
        <v>1</v>
      </c>
      <c r="EB6201">
        <v>0</v>
      </c>
      <c r="EC6201">
        <v>1</v>
      </c>
      <c r="ED6201">
        <v>0</v>
      </c>
      <c r="EE6201">
        <v>1</v>
      </c>
      <c r="EF6201">
        <v>1</v>
      </c>
      <c r="EG6201">
        <v>1</v>
      </c>
      <c r="EH6201">
        <v>1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68</v>
      </c>
      <c r="B6202" s="3" t="s">
        <v>69</v>
      </c>
      <c r="C6202" s="3" t="s">
        <v>979</v>
      </c>
      <c r="D6202" s="3" t="s">
        <v>980</v>
      </c>
      <c r="E6202" s="3" t="s">
        <v>687</v>
      </c>
      <c r="F6202" s="3" t="s">
        <v>688</v>
      </c>
      <c r="G6202" s="3" t="s">
        <v>692</v>
      </c>
      <c r="H6202" s="3" t="s">
        <v>693</v>
      </c>
      <c r="I6202" s="3" t="s">
        <v>758</v>
      </c>
      <c r="J6202" s="3" t="s">
        <v>1678</v>
      </c>
      <c r="K6202" s="3" t="s">
        <v>227</v>
      </c>
      <c r="L6202" s="3" t="s">
        <v>442</v>
      </c>
      <c r="M6202" s="3" t="s">
        <v>70</v>
      </c>
      <c r="N6202" s="3" t="s">
        <v>71</v>
      </c>
      <c r="O6202">
        <v>1</v>
      </c>
      <c r="P6202" s="3" t="s">
        <v>1758</v>
      </c>
      <c r="Q6202" s="3" t="s">
        <v>1758</v>
      </c>
      <c r="R6202" s="3" t="s">
        <v>1758</v>
      </c>
      <c r="S6202" s="3" t="s">
        <v>430</v>
      </c>
      <c r="T6202" s="3" t="s">
        <v>2150</v>
      </c>
      <c r="U6202" s="3" t="s">
        <v>165</v>
      </c>
      <c r="V6202" s="3" t="s">
        <v>74</v>
      </c>
      <c r="W6202" s="3" t="s">
        <v>2292</v>
      </c>
      <c r="X6202" s="3" t="s">
        <v>2293</v>
      </c>
      <c r="Y6202" s="3" t="s">
        <v>77</v>
      </c>
      <c r="Z6202" s="3" t="s">
        <v>1820</v>
      </c>
      <c r="AA6202" s="3" t="s">
        <v>78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1</v>
      </c>
      <c r="BC6202">
        <v>0</v>
      </c>
      <c r="BD6202">
        <v>0</v>
      </c>
      <c r="BE6202">
        <v>1</v>
      </c>
      <c r="BF6202">
        <v>0</v>
      </c>
      <c r="BG6202">
        <v>0</v>
      </c>
      <c r="BH6202">
        <v>0</v>
      </c>
      <c r="BI6202">
        <v>0</v>
      </c>
      <c r="BJ6202">
        <v>1</v>
      </c>
      <c r="BK6202">
        <v>0</v>
      </c>
      <c r="BL6202">
        <v>0</v>
      </c>
      <c r="BM6202">
        <v>1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1</v>
      </c>
      <c r="CQ6202">
        <v>0</v>
      </c>
      <c r="CR6202">
        <v>0</v>
      </c>
      <c r="CS6202">
        <v>1</v>
      </c>
      <c r="CT6202">
        <v>0</v>
      </c>
      <c r="CU6202">
        <v>0</v>
      </c>
      <c r="CV6202">
        <v>0</v>
      </c>
      <c r="CW6202">
        <v>0</v>
      </c>
      <c r="CX6202">
        <v>10</v>
      </c>
      <c r="CY6202">
        <v>0</v>
      </c>
      <c r="CZ6202">
        <v>0</v>
      </c>
      <c r="DA6202">
        <v>10</v>
      </c>
      <c r="DB6202">
        <v>0</v>
      </c>
      <c r="DC6202">
        <v>0</v>
      </c>
      <c r="DD6202">
        <v>0</v>
      </c>
      <c r="DE6202">
        <v>0</v>
      </c>
      <c r="DF6202">
        <v>1</v>
      </c>
      <c r="DG6202">
        <v>0</v>
      </c>
      <c r="DH6202">
        <v>0</v>
      </c>
      <c r="DI6202">
        <v>1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5</v>
      </c>
      <c r="DU6202">
        <v>17.570706000000001</v>
      </c>
      <c r="DV6202">
        <v>0</v>
      </c>
      <c r="DW6202">
        <v>0</v>
      </c>
      <c r="DX6202">
        <v>0</v>
      </c>
      <c r="DY6202" s="4">
        <v>46112</v>
      </c>
      <c r="DZ6202" s="3" t="s">
        <v>3701</v>
      </c>
      <c r="EA6202">
        <v>5</v>
      </c>
      <c r="EB6202">
        <v>0</v>
      </c>
      <c r="EC6202">
        <v>14</v>
      </c>
      <c r="ED6202">
        <v>0</v>
      </c>
      <c r="EE6202">
        <v>5</v>
      </c>
      <c r="EF6202">
        <v>14</v>
      </c>
      <c r="EG6202">
        <v>2.8</v>
      </c>
      <c r="EH6202">
        <v>1.79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68</v>
      </c>
      <c r="B6203" s="3" t="s">
        <v>69</v>
      </c>
      <c r="C6203" s="3" t="s">
        <v>979</v>
      </c>
      <c r="D6203" s="3" t="s">
        <v>980</v>
      </c>
      <c r="E6203" s="3" t="s">
        <v>687</v>
      </c>
      <c r="F6203" s="3" t="s">
        <v>688</v>
      </c>
      <c r="G6203" s="3" t="s">
        <v>692</v>
      </c>
      <c r="H6203" s="3" t="s">
        <v>693</v>
      </c>
      <c r="I6203" s="3" t="s">
        <v>830</v>
      </c>
      <c r="J6203" s="3" t="s">
        <v>831</v>
      </c>
      <c r="K6203" s="3" t="s">
        <v>441</v>
      </c>
      <c r="L6203" s="3" t="s">
        <v>442</v>
      </c>
      <c r="M6203" s="3" t="s">
        <v>70</v>
      </c>
      <c r="N6203" s="3" t="s">
        <v>71</v>
      </c>
      <c r="O6203">
        <v>1</v>
      </c>
      <c r="P6203" s="3" t="s">
        <v>1758</v>
      </c>
      <c r="Q6203" s="3" t="s">
        <v>1758</v>
      </c>
      <c r="R6203" s="3" t="s">
        <v>1758</v>
      </c>
      <c r="S6203" s="3" t="s">
        <v>169</v>
      </c>
      <c r="T6203" s="3" t="s">
        <v>1350</v>
      </c>
      <c r="U6203" s="3" t="s">
        <v>165</v>
      </c>
      <c r="V6203" s="3" t="s">
        <v>74</v>
      </c>
      <c r="W6203" s="3" t="s">
        <v>74</v>
      </c>
      <c r="X6203" s="3" t="s">
        <v>2294</v>
      </c>
      <c r="Y6203" s="3" t="s">
        <v>77</v>
      </c>
      <c r="Z6203" s="3" t="s">
        <v>161</v>
      </c>
      <c r="AA6203" s="3" t="s">
        <v>78</v>
      </c>
      <c r="AB6203">
        <v>0</v>
      </c>
      <c r="AC6203">
        <v>2</v>
      </c>
      <c r="AD6203">
        <v>0</v>
      </c>
      <c r="AE6203">
        <v>0</v>
      </c>
      <c r="AF6203">
        <v>0</v>
      </c>
      <c r="AG6203">
        <v>2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10</v>
      </c>
      <c r="AT6203">
        <v>0</v>
      </c>
      <c r="AU6203">
        <v>0</v>
      </c>
      <c r="AV6203">
        <v>0</v>
      </c>
      <c r="AW6203">
        <v>10</v>
      </c>
      <c r="AX6203">
        <v>0</v>
      </c>
      <c r="AY6203">
        <v>0</v>
      </c>
      <c r="AZ6203">
        <v>0</v>
      </c>
      <c r="BA6203">
        <v>1</v>
      </c>
      <c r="BB6203">
        <v>0</v>
      </c>
      <c r="BC6203">
        <v>0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11</v>
      </c>
      <c r="BJ6203">
        <v>0</v>
      </c>
      <c r="BK6203">
        <v>0</v>
      </c>
      <c r="BL6203">
        <v>0</v>
      </c>
      <c r="BM6203">
        <v>11</v>
      </c>
      <c r="BN6203">
        <v>0</v>
      </c>
      <c r="BO6203">
        <v>0</v>
      </c>
      <c r="BP6203">
        <v>0</v>
      </c>
      <c r="BQ6203">
        <v>1</v>
      </c>
      <c r="BR6203">
        <v>0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2</v>
      </c>
      <c r="BZ6203">
        <v>0</v>
      </c>
      <c r="CA6203">
        <v>0</v>
      </c>
      <c r="CB6203">
        <v>0</v>
      </c>
      <c r="CC6203">
        <v>2</v>
      </c>
      <c r="CD6203">
        <v>0</v>
      </c>
      <c r="CE6203">
        <v>0</v>
      </c>
      <c r="CF6203">
        <v>0</v>
      </c>
      <c r="CG6203">
        <v>5</v>
      </c>
      <c r="CH6203">
        <v>0</v>
      </c>
      <c r="CI6203">
        <v>0</v>
      </c>
      <c r="CJ6203">
        <v>0</v>
      </c>
      <c r="CK6203">
        <v>5</v>
      </c>
      <c r="CL6203">
        <v>0</v>
      </c>
      <c r="CM6203">
        <v>0</v>
      </c>
      <c r="CN6203">
        <v>0</v>
      </c>
      <c r="CO6203">
        <v>12</v>
      </c>
      <c r="CP6203">
        <v>0</v>
      </c>
      <c r="CQ6203">
        <v>0</v>
      </c>
      <c r="CR6203">
        <v>0</v>
      </c>
      <c r="CS6203">
        <v>12</v>
      </c>
      <c r="CT6203">
        <v>0</v>
      </c>
      <c r="CU6203">
        <v>0</v>
      </c>
      <c r="CV6203">
        <v>0</v>
      </c>
      <c r="CW6203">
        <v>3</v>
      </c>
      <c r="CX6203">
        <v>0</v>
      </c>
      <c r="CY6203">
        <v>0</v>
      </c>
      <c r="CZ6203">
        <v>0</v>
      </c>
      <c r="DA6203">
        <v>3</v>
      </c>
      <c r="DB6203">
        <v>0</v>
      </c>
      <c r="DC6203">
        <v>0</v>
      </c>
      <c r="DD6203">
        <v>0</v>
      </c>
      <c r="DE6203">
        <v>7</v>
      </c>
      <c r="DF6203">
        <v>0</v>
      </c>
      <c r="DG6203">
        <v>0</v>
      </c>
      <c r="DH6203">
        <v>0</v>
      </c>
      <c r="DI6203">
        <v>7</v>
      </c>
      <c r="DJ6203">
        <v>0</v>
      </c>
      <c r="DK6203">
        <v>0</v>
      </c>
      <c r="DL6203">
        <v>0</v>
      </c>
      <c r="DM6203">
        <v>7</v>
      </c>
      <c r="DN6203">
        <v>0</v>
      </c>
      <c r="DO6203">
        <v>0</v>
      </c>
      <c r="DP6203">
        <v>0</v>
      </c>
      <c r="DQ6203">
        <v>7</v>
      </c>
      <c r="DR6203">
        <v>0</v>
      </c>
      <c r="DS6203">
        <v>0</v>
      </c>
      <c r="DT6203">
        <v>17</v>
      </c>
      <c r="DU6203">
        <v>5.8396710000000001</v>
      </c>
      <c r="DV6203">
        <v>0</v>
      </c>
      <c r="DW6203">
        <v>0</v>
      </c>
      <c r="DX6203">
        <v>0</v>
      </c>
      <c r="DY6203" s="4">
        <v>46721</v>
      </c>
      <c r="DZ6203" s="3" t="s">
        <v>3701</v>
      </c>
      <c r="EA6203">
        <v>10</v>
      </c>
      <c r="EB6203">
        <v>0</v>
      </c>
      <c r="EC6203">
        <v>61</v>
      </c>
      <c r="ED6203">
        <v>0</v>
      </c>
      <c r="EE6203">
        <v>10</v>
      </c>
      <c r="EF6203">
        <v>61</v>
      </c>
      <c r="EG6203">
        <v>5.5454550000000005</v>
      </c>
      <c r="EH6203">
        <v>1.8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68</v>
      </c>
      <c r="B6204" s="3" t="s">
        <v>69</v>
      </c>
      <c r="C6204" s="3" t="s">
        <v>979</v>
      </c>
      <c r="D6204" s="3" t="s">
        <v>980</v>
      </c>
      <c r="E6204" s="3" t="s">
        <v>687</v>
      </c>
      <c r="F6204" s="3" t="s">
        <v>688</v>
      </c>
      <c r="G6204" s="3" t="s">
        <v>692</v>
      </c>
      <c r="H6204" s="3" t="s">
        <v>693</v>
      </c>
      <c r="I6204" s="3" t="s">
        <v>715</v>
      </c>
      <c r="J6204" s="3" t="s">
        <v>716</v>
      </c>
      <c r="K6204" s="3" t="s">
        <v>441</v>
      </c>
      <c r="L6204" s="3" t="s">
        <v>442</v>
      </c>
      <c r="M6204" s="3" t="s">
        <v>70</v>
      </c>
      <c r="N6204" s="3" t="s">
        <v>71</v>
      </c>
      <c r="O6204">
        <v>2</v>
      </c>
      <c r="P6204" s="3" t="s">
        <v>1758</v>
      </c>
      <c r="Q6204" s="3" t="s">
        <v>1758</v>
      </c>
      <c r="R6204" s="3" t="s">
        <v>1758</v>
      </c>
      <c r="S6204" s="3" t="s">
        <v>247</v>
      </c>
      <c r="T6204" s="3" t="s">
        <v>1322</v>
      </c>
      <c r="U6204" s="3" t="s">
        <v>80</v>
      </c>
      <c r="V6204" s="3" t="s">
        <v>74</v>
      </c>
      <c r="W6204" s="3" t="s">
        <v>74</v>
      </c>
      <c r="X6204" s="3" t="s">
        <v>2294</v>
      </c>
      <c r="Y6204" s="3" t="s">
        <v>77</v>
      </c>
      <c r="Z6204" s="3" t="s">
        <v>161</v>
      </c>
      <c r="AA6204" s="3" t="s">
        <v>78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30</v>
      </c>
      <c r="BZ6204">
        <v>0</v>
      </c>
      <c r="CA6204">
        <v>0</v>
      </c>
      <c r="CB6204">
        <v>0</v>
      </c>
      <c r="CC6204">
        <v>30</v>
      </c>
      <c r="CD6204">
        <v>0</v>
      </c>
      <c r="CE6204">
        <v>0</v>
      </c>
      <c r="CF6204">
        <v>0</v>
      </c>
      <c r="CG6204">
        <v>30</v>
      </c>
      <c r="CH6204">
        <v>0</v>
      </c>
      <c r="CI6204">
        <v>0</v>
      </c>
      <c r="CJ6204">
        <v>0</v>
      </c>
      <c r="CK6204">
        <v>3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100</v>
      </c>
      <c r="DF6204">
        <v>0</v>
      </c>
      <c r="DG6204">
        <v>0</v>
      </c>
      <c r="DH6204">
        <v>0</v>
      </c>
      <c r="DI6204">
        <v>100</v>
      </c>
      <c r="DJ6204">
        <v>0</v>
      </c>
      <c r="DK6204">
        <v>0</v>
      </c>
      <c r="DL6204">
        <v>0</v>
      </c>
      <c r="DM6204">
        <v>70</v>
      </c>
      <c r="DN6204">
        <v>0</v>
      </c>
      <c r="DO6204">
        <v>0</v>
      </c>
      <c r="DP6204">
        <v>0</v>
      </c>
      <c r="DQ6204">
        <v>70</v>
      </c>
      <c r="DR6204">
        <v>0</v>
      </c>
      <c r="DS6204">
        <v>0</v>
      </c>
      <c r="DT6204">
        <v>70</v>
      </c>
      <c r="DU6204">
        <v>0.76249999999999996</v>
      </c>
      <c r="DV6204">
        <v>10</v>
      </c>
      <c r="DW6204">
        <v>0</v>
      </c>
      <c r="DX6204">
        <v>0</v>
      </c>
      <c r="DY6204" s="4">
        <v>46022</v>
      </c>
      <c r="DZ6204" s="3" t="s">
        <v>3701</v>
      </c>
      <c r="EA6204">
        <v>10</v>
      </c>
      <c r="EB6204">
        <v>0</v>
      </c>
      <c r="EC6204">
        <v>230</v>
      </c>
      <c r="ED6204">
        <v>0</v>
      </c>
      <c r="EE6204">
        <v>10</v>
      </c>
      <c r="EF6204">
        <v>230</v>
      </c>
      <c r="EG6204">
        <v>57.5</v>
      </c>
      <c r="EH6204">
        <v>0.17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68</v>
      </c>
      <c r="B6205" s="3" t="s">
        <v>69</v>
      </c>
      <c r="C6205" s="3" t="s">
        <v>979</v>
      </c>
      <c r="D6205" s="3" t="s">
        <v>980</v>
      </c>
      <c r="E6205" s="3" t="s">
        <v>869</v>
      </c>
      <c r="F6205" s="3" t="s">
        <v>870</v>
      </c>
      <c r="G6205" s="3" t="s">
        <v>692</v>
      </c>
      <c r="H6205" s="3" t="s">
        <v>693</v>
      </c>
      <c r="I6205" s="3" t="s">
        <v>899</v>
      </c>
      <c r="J6205" s="3" t="s">
        <v>900</v>
      </c>
      <c r="K6205" s="3" t="s">
        <v>441</v>
      </c>
      <c r="L6205" s="3" t="s">
        <v>442</v>
      </c>
      <c r="M6205" s="3" t="s">
        <v>70</v>
      </c>
      <c r="N6205" s="3" t="s">
        <v>71</v>
      </c>
      <c r="O6205">
        <v>1</v>
      </c>
      <c r="P6205" s="3" t="s">
        <v>1758</v>
      </c>
      <c r="Q6205" s="3" t="s">
        <v>1758</v>
      </c>
      <c r="R6205" s="3" t="s">
        <v>1758</v>
      </c>
      <c r="S6205" s="3" t="s">
        <v>495</v>
      </c>
      <c r="T6205" s="3" t="s">
        <v>1320</v>
      </c>
      <c r="U6205" s="3" t="s">
        <v>80</v>
      </c>
      <c r="V6205" s="3" t="s">
        <v>74</v>
      </c>
      <c r="W6205" s="3" t="s">
        <v>74</v>
      </c>
      <c r="X6205" s="3" t="s">
        <v>2294</v>
      </c>
      <c r="Y6205" s="3" t="s">
        <v>77</v>
      </c>
      <c r="Z6205" s="3" t="s">
        <v>161</v>
      </c>
      <c r="AA6205" s="3" t="s">
        <v>78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10</v>
      </c>
      <c r="AT6205">
        <v>0</v>
      </c>
      <c r="AU6205">
        <v>0</v>
      </c>
      <c r="AV6205">
        <v>0</v>
      </c>
      <c r="AW6205">
        <v>1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10</v>
      </c>
      <c r="DU6205">
        <v>1.5</v>
      </c>
      <c r="DV6205">
        <v>0</v>
      </c>
      <c r="DW6205">
        <v>0</v>
      </c>
      <c r="DX6205">
        <v>0</v>
      </c>
      <c r="DY6205" s="4">
        <v>45991</v>
      </c>
      <c r="DZ6205" s="3" t="s">
        <v>3701</v>
      </c>
      <c r="EA6205">
        <v>10</v>
      </c>
      <c r="EB6205">
        <v>0</v>
      </c>
      <c r="EC6205">
        <v>10</v>
      </c>
      <c r="ED6205">
        <v>0</v>
      </c>
      <c r="EE6205">
        <v>10</v>
      </c>
      <c r="EF6205">
        <v>10</v>
      </c>
      <c r="EG6205">
        <v>10</v>
      </c>
      <c r="EH6205">
        <v>1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68</v>
      </c>
      <c r="B6206" s="3" t="s">
        <v>69</v>
      </c>
      <c r="C6206" s="3" t="s">
        <v>979</v>
      </c>
      <c r="D6206" s="3" t="s">
        <v>980</v>
      </c>
      <c r="E6206" s="3" t="s">
        <v>687</v>
      </c>
      <c r="F6206" s="3" t="s">
        <v>688</v>
      </c>
      <c r="G6206" s="3" t="s">
        <v>692</v>
      </c>
      <c r="H6206" s="3" t="s">
        <v>693</v>
      </c>
      <c r="I6206" s="3" t="s">
        <v>770</v>
      </c>
      <c r="J6206" s="3" t="s">
        <v>771</v>
      </c>
      <c r="K6206" s="3" t="s">
        <v>441</v>
      </c>
      <c r="L6206" s="3" t="s">
        <v>442</v>
      </c>
      <c r="M6206" s="3" t="s">
        <v>70</v>
      </c>
      <c r="N6206" s="3" t="s">
        <v>71</v>
      </c>
      <c r="O6206">
        <v>3</v>
      </c>
      <c r="P6206" s="3" t="s">
        <v>1758</v>
      </c>
      <c r="Q6206" s="3" t="s">
        <v>1758</v>
      </c>
      <c r="R6206" s="3" t="s">
        <v>1758</v>
      </c>
      <c r="S6206" s="3" t="s">
        <v>1580</v>
      </c>
      <c r="T6206" s="3" t="s">
        <v>1581</v>
      </c>
      <c r="U6206" s="3" t="s">
        <v>160</v>
      </c>
      <c r="V6206" s="3" t="s">
        <v>74</v>
      </c>
      <c r="W6206" s="3" t="s">
        <v>74</v>
      </c>
      <c r="X6206" s="3" t="s">
        <v>2294</v>
      </c>
      <c r="Y6206" s="3" t="s">
        <v>77</v>
      </c>
      <c r="Z6206" s="3" t="s">
        <v>1821</v>
      </c>
      <c r="AA6206" s="3" t="s">
        <v>78</v>
      </c>
      <c r="AB6206">
        <v>0</v>
      </c>
      <c r="AC6206">
        <v>484</v>
      </c>
      <c r="AD6206">
        <v>0</v>
      </c>
      <c r="AE6206">
        <v>0</v>
      </c>
      <c r="AF6206">
        <v>0</v>
      </c>
      <c r="AG6206">
        <v>484</v>
      </c>
      <c r="AH6206">
        <v>0</v>
      </c>
      <c r="AI6206">
        <v>0</v>
      </c>
      <c r="AJ6206">
        <v>0</v>
      </c>
      <c r="AK6206">
        <v>247</v>
      </c>
      <c r="AL6206">
        <v>0</v>
      </c>
      <c r="AM6206">
        <v>0</v>
      </c>
      <c r="AN6206">
        <v>0</v>
      </c>
      <c r="AO6206">
        <v>247</v>
      </c>
      <c r="AP6206">
        <v>0</v>
      </c>
      <c r="AQ6206">
        <v>0</v>
      </c>
      <c r="AR6206">
        <v>80</v>
      </c>
      <c r="AS6206">
        <v>242</v>
      </c>
      <c r="AT6206">
        <v>0</v>
      </c>
      <c r="AU6206">
        <v>0</v>
      </c>
      <c r="AV6206">
        <v>0</v>
      </c>
      <c r="AW6206">
        <v>322</v>
      </c>
      <c r="AX6206">
        <v>0</v>
      </c>
      <c r="AY6206">
        <v>0</v>
      </c>
      <c r="AZ6206">
        <v>0</v>
      </c>
      <c r="BA6206">
        <v>192</v>
      </c>
      <c r="BB6206">
        <v>0</v>
      </c>
      <c r="BC6206">
        <v>0</v>
      </c>
      <c r="BD6206">
        <v>0</v>
      </c>
      <c r="BE6206">
        <v>192</v>
      </c>
      <c r="BF6206">
        <v>0</v>
      </c>
      <c r="BG6206">
        <v>0</v>
      </c>
      <c r="BH6206">
        <v>0</v>
      </c>
      <c r="BI6206">
        <v>125</v>
      </c>
      <c r="BJ6206">
        <v>0</v>
      </c>
      <c r="BK6206">
        <v>0</v>
      </c>
      <c r="BL6206">
        <v>0</v>
      </c>
      <c r="BM6206">
        <v>125</v>
      </c>
      <c r="BN6206">
        <v>0</v>
      </c>
      <c r="BO6206">
        <v>0</v>
      </c>
      <c r="BP6206">
        <v>0</v>
      </c>
      <c r="BQ6206">
        <v>195</v>
      </c>
      <c r="BR6206">
        <v>0</v>
      </c>
      <c r="BS6206">
        <v>0</v>
      </c>
      <c r="BT6206">
        <v>0</v>
      </c>
      <c r="BU6206">
        <v>195</v>
      </c>
      <c r="BV6206">
        <v>0</v>
      </c>
      <c r="BW6206">
        <v>0</v>
      </c>
      <c r="BX6206">
        <v>0</v>
      </c>
      <c r="BY6206">
        <v>131</v>
      </c>
      <c r="BZ6206">
        <v>0</v>
      </c>
      <c r="CA6206">
        <v>0</v>
      </c>
      <c r="CB6206">
        <v>0</v>
      </c>
      <c r="CC6206">
        <v>131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50</v>
      </c>
      <c r="CP6206">
        <v>0</v>
      </c>
      <c r="CQ6206">
        <v>0</v>
      </c>
      <c r="CR6206">
        <v>0</v>
      </c>
      <c r="CS6206">
        <v>50</v>
      </c>
      <c r="CT6206">
        <v>0</v>
      </c>
      <c r="CU6206">
        <v>0</v>
      </c>
      <c r="CV6206">
        <v>0</v>
      </c>
      <c r="CW6206">
        <v>105</v>
      </c>
      <c r="CX6206">
        <v>0</v>
      </c>
      <c r="CY6206">
        <v>0</v>
      </c>
      <c r="CZ6206">
        <v>0</v>
      </c>
      <c r="DA6206">
        <v>105</v>
      </c>
      <c r="DB6206">
        <v>0</v>
      </c>
      <c r="DC6206">
        <v>0</v>
      </c>
      <c r="DD6206">
        <v>0</v>
      </c>
      <c r="DE6206">
        <v>90</v>
      </c>
      <c r="DF6206">
        <v>0</v>
      </c>
      <c r="DG6206">
        <v>0</v>
      </c>
      <c r="DH6206">
        <v>0</v>
      </c>
      <c r="DI6206">
        <v>90</v>
      </c>
      <c r="DJ6206">
        <v>0</v>
      </c>
      <c r="DK6206">
        <v>0</v>
      </c>
      <c r="DL6206">
        <v>0</v>
      </c>
      <c r="DM6206">
        <v>165</v>
      </c>
      <c r="DN6206">
        <v>0</v>
      </c>
      <c r="DO6206">
        <v>0</v>
      </c>
      <c r="DP6206">
        <v>0</v>
      </c>
      <c r="DQ6206">
        <v>165</v>
      </c>
      <c r="DR6206">
        <v>0</v>
      </c>
      <c r="DS6206">
        <v>0</v>
      </c>
      <c r="DT6206">
        <v>455</v>
      </c>
      <c r="DU6206">
        <v>7.4999999999999997E-2</v>
      </c>
      <c r="DV6206">
        <v>0</v>
      </c>
      <c r="DW6206">
        <v>0</v>
      </c>
      <c r="DX6206">
        <v>0</v>
      </c>
      <c r="DY6206" s="4">
        <v>46660</v>
      </c>
      <c r="DZ6206" s="3" t="s">
        <v>3701</v>
      </c>
      <c r="EA6206">
        <v>290</v>
      </c>
      <c r="EB6206">
        <v>0</v>
      </c>
      <c r="EC6206">
        <v>2106</v>
      </c>
      <c r="ED6206">
        <v>0</v>
      </c>
      <c r="EE6206">
        <v>290</v>
      </c>
      <c r="EF6206">
        <v>2106</v>
      </c>
      <c r="EG6206">
        <v>191.454545</v>
      </c>
      <c r="EH6206">
        <v>1.51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68</v>
      </c>
      <c r="B6207" s="3" t="s">
        <v>69</v>
      </c>
      <c r="C6207" s="3" t="s">
        <v>979</v>
      </c>
      <c r="D6207" s="3" t="s">
        <v>980</v>
      </c>
      <c r="E6207" s="3" t="s">
        <v>869</v>
      </c>
      <c r="F6207" s="3" t="s">
        <v>870</v>
      </c>
      <c r="G6207" s="3" t="s">
        <v>692</v>
      </c>
      <c r="H6207" s="3" t="s">
        <v>693</v>
      </c>
      <c r="I6207" s="3" t="s">
        <v>877</v>
      </c>
      <c r="J6207" s="3" t="s">
        <v>878</v>
      </c>
      <c r="K6207" s="3" t="s">
        <v>441</v>
      </c>
      <c r="L6207" s="3" t="s">
        <v>442</v>
      </c>
      <c r="M6207" s="3" t="s">
        <v>70</v>
      </c>
      <c r="N6207" s="3" t="s">
        <v>71</v>
      </c>
      <c r="O6207">
        <v>1</v>
      </c>
      <c r="P6207" s="3" t="s">
        <v>1758</v>
      </c>
      <c r="Q6207" s="3" t="s">
        <v>1758</v>
      </c>
      <c r="R6207" s="3" t="s">
        <v>1758</v>
      </c>
      <c r="S6207" s="3" t="s">
        <v>158</v>
      </c>
      <c r="T6207" s="3" t="s">
        <v>1348</v>
      </c>
      <c r="U6207" s="3" t="s">
        <v>82</v>
      </c>
      <c r="V6207" s="3" t="s">
        <v>83</v>
      </c>
      <c r="W6207" s="3" t="s">
        <v>84</v>
      </c>
      <c r="X6207" s="3" t="s">
        <v>84</v>
      </c>
      <c r="Y6207" s="3" t="s">
        <v>77</v>
      </c>
      <c r="Z6207" s="3" t="s">
        <v>1821</v>
      </c>
      <c r="AA6207" s="3" t="s">
        <v>78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2</v>
      </c>
      <c r="BR6207">
        <v>0</v>
      </c>
      <c r="BS6207">
        <v>0</v>
      </c>
      <c r="BT6207">
        <v>0</v>
      </c>
      <c r="BU6207">
        <v>2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3</v>
      </c>
      <c r="DU6207">
        <v>1.625</v>
      </c>
      <c r="DV6207">
        <v>0</v>
      </c>
      <c r="DW6207">
        <v>0</v>
      </c>
      <c r="DX6207">
        <v>0</v>
      </c>
      <c r="DY6207" s="4">
        <v>46538</v>
      </c>
      <c r="DZ6207" s="3" t="s">
        <v>3701</v>
      </c>
      <c r="EA6207">
        <v>3</v>
      </c>
      <c r="EB6207">
        <v>0</v>
      </c>
      <c r="EC6207">
        <v>2</v>
      </c>
      <c r="ED6207">
        <v>0</v>
      </c>
      <c r="EE6207">
        <v>3</v>
      </c>
      <c r="EF6207">
        <v>2</v>
      </c>
      <c r="EG6207">
        <v>2</v>
      </c>
      <c r="EH6207">
        <v>1.5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68</v>
      </c>
      <c r="B6208" s="3" t="s">
        <v>69</v>
      </c>
      <c r="C6208" s="3" t="s">
        <v>979</v>
      </c>
      <c r="D6208" s="3" t="s">
        <v>980</v>
      </c>
      <c r="E6208" s="3" t="s">
        <v>687</v>
      </c>
      <c r="F6208" s="3" t="s">
        <v>688</v>
      </c>
      <c r="G6208" s="3" t="s">
        <v>692</v>
      </c>
      <c r="H6208" s="3" t="s">
        <v>693</v>
      </c>
      <c r="I6208" s="3" t="s">
        <v>607</v>
      </c>
      <c r="J6208" s="3" t="s">
        <v>709</v>
      </c>
      <c r="K6208" s="3" t="s">
        <v>441</v>
      </c>
      <c r="L6208" s="3" t="s">
        <v>453</v>
      </c>
      <c r="M6208" s="3" t="s">
        <v>70</v>
      </c>
      <c r="N6208" s="3" t="s">
        <v>71</v>
      </c>
      <c r="O6208">
        <v>2</v>
      </c>
      <c r="P6208" s="3" t="s">
        <v>1758</v>
      </c>
      <c r="Q6208" s="3" t="s">
        <v>1758</v>
      </c>
      <c r="R6208" s="3" t="s">
        <v>1758</v>
      </c>
      <c r="S6208" s="3" t="s">
        <v>99</v>
      </c>
      <c r="T6208" s="3" t="s">
        <v>2144</v>
      </c>
      <c r="U6208" s="3" t="s">
        <v>82</v>
      </c>
      <c r="V6208" s="3" t="s">
        <v>83</v>
      </c>
      <c r="W6208" s="3" t="s">
        <v>84</v>
      </c>
      <c r="X6208" s="3" t="s">
        <v>84</v>
      </c>
      <c r="Y6208" s="3" t="s">
        <v>77</v>
      </c>
      <c r="Z6208" s="3" t="s">
        <v>1821</v>
      </c>
      <c r="AA6208" s="3" t="s">
        <v>78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500</v>
      </c>
      <c r="CY6208">
        <v>0</v>
      </c>
      <c r="CZ6208">
        <v>0</v>
      </c>
      <c r="DA6208">
        <v>50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400</v>
      </c>
      <c r="DU6208">
        <v>0.222916</v>
      </c>
      <c r="DV6208">
        <v>0</v>
      </c>
      <c r="DW6208">
        <v>0</v>
      </c>
      <c r="DX6208">
        <v>0</v>
      </c>
      <c r="DY6208" s="4">
        <v>46265</v>
      </c>
      <c r="DZ6208" s="3" t="s">
        <v>3701</v>
      </c>
      <c r="EA6208">
        <v>400</v>
      </c>
      <c r="EB6208">
        <v>0</v>
      </c>
      <c r="EC6208">
        <v>500</v>
      </c>
      <c r="ED6208">
        <v>0</v>
      </c>
      <c r="EE6208">
        <v>400</v>
      </c>
      <c r="EF6208">
        <v>500</v>
      </c>
      <c r="EG6208">
        <v>500</v>
      </c>
      <c r="EH6208">
        <v>0.8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68</v>
      </c>
      <c r="B6209" s="3" t="s">
        <v>69</v>
      </c>
      <c r="C6209" s="3" t="s">
        <v>979</v>
      </c>
      <c r="D6209" s="3" t="s">
        <v>980</v>
      </c>
      <c r="E6209" s="3" t="s">
        <v>687</v>
      </c>
      <c r="F6209" s="3" t="s">
        <v>688</v>
      </c>
      <c r="G6209" s="3" t="s">
        <v>692</v>
      </c>
      <c r="H6209" s="3" t="s">
        <v>693</v>
      </c>
      <c r="I6209" s="3" t="s">
        <v>717</v>
      </c>
      <c r="J6209" s="3" t="s">
        <v>718</v>
      </c>
      <c r="K6209" s="3" t="s">
        <v>227</v>
      </c>
      <c r="L6209" s="3" t="s">
        <v>548</v>
      </c>
      <c r="M6209" s="3" t="s">
        <v>70</v>
      </c>
      <c r="N6209" s="3" t="s">
        <v>71</v>
      </c>
      <c r="O6209">
        <v>1</v>
      </c>
      <c r="P6209" s="3" t="s">
        <v>1758</v>
      </c>
      <c r="Q6209" s="3" t="s">
        <v>1758</v>
      </c>
      <c r="R6209" s="3" t="s">
        <v>1758</v>
      </c>
      <c r="S6209" s="3" t="s">
        <v>2578</v>
      </c>
      <c r="T6209" s="3" t="s">
        <v>2579</v>
      </c>
      <c r="U6209" s="3" t="s">
        <v>80</v>
      </c>
      <c r="V6209" s="3" t="s">
        <v>74</v>
      </c>
      <c r="W6209" s="3" t="s">
        <v>2294</v>
      </c>
      <c r="X6209" s="3" t="s">
        <v>2294</v>
      </c>
      <c r="Y6209" s="3" t="s">
        <v>77</v>
      </c>
      <c r="Z6209" s="3" t="s">
        <v>1820</v>
      </c>
      <c r="AA6209" s="3" t="s">
        <v>78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5</v>
      </c>
      <c r="BC6209">
        <v>0</v>
      </c>
      <c r="BD6209">
        <v>0</v>
      </c>
      <c r="BE6209">
        <v>5</v>
      </c>
      <c r="BF6209">
        <v>0</v>
      </c>
      <c r="BG6209">
        <v>0</v>
      </c>
      <c r="BH6209">
        <v>0</v>
      </c>
      <c r="BI6209">
        <v>0</v>
      </c>
      <c r="BJ6209">
        <v>1</v>
      </c>
      <c r="BK6209">
        <v>0</v>
      </c>
      <c r="BL6209">
        <v>0</v>
      </c>
      <c r="BM6209">
        <v>1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2</v>
      </c>
      <c r="CA6209">
        <v>0</v>
      </c>
      <c r="CB6209">
        <v>0</v>
      </c>
      <c r="CC6209">
        <v>2</v>
      </c>
      <c r="CD6209">
        <v>0</v>
      </c>
      <c r="CE6209">
        <v>0</v>
      </c>
      <c r="CF6209">
        <v>0</v>
      </c>
      <c r="CG6209">
        <v>0</v>
      </c>
      <c r="CH6209">
        <v>3</v>
      </c>
      <c r="CI6209">
        <v>0</v>
      </c>
      <c r="CJ6209">
        <v>0</v>
      </c>
      <c r="CK6209">
        <v>3</v>
      </c>
      <c r="CL6209">
        <v>0</v>
      </c>
      <c r="CM6209">
        <v>0</v>
      </c>
      <c r="CN6209">
        <v>0</v>
      </c>
      <c r="CO6209">
        <v>0</v>
      </c>
      <c r="CP6209">
        <v>1</v>
      </c>
      <c r="CQ6209">
        <v>0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2</v>
      </c>
      <c r="DU6209">
        <v>21.995965000000002</v>
      </c>
      <c r="DV6209">
        <v>0</v>
      </c>
      <c r="DW6209">
        <v>0</v>
      </c>
      <c r="DX6209">
        <v>0</v>
      </c>
      <c r="DY6209" s="4">
        <v>46203</v>
      </c>
      <c r="DZ6209" s="3" t="s">
        <v>3701</v>
      </c>
      <c r="EA6209">
        <v>2</v>
      </c>
      <c r="EB6209">
        <v>0</v>
      </c>
      <c r="EC6209">
        <v>12</v>
      </c>
      <c r="ED6209">
        <v>0</v>
      </c>
      <c r="EE6209">
        <v>2</v>
      </c>
      <c r="EF6209">
        <v>12</v>
      </c>
      <c r="EG6209">
        <v>2.4</v>
      </c>
      <c r="EH6209">
        <v>0.83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68</v>
      </c>
      <c r="B6210" s="3" t="s">
        <v>69</v>
      </c>
      <c r="C6210" s="3" t="s">
        <v>979</v>
      </c>
      <c r="D6210" s="3" t="s">
        <v>980</v>
      </c>
      <c r="E6210" s="3" t="s">
        <v>687</v>
      </c>
      <c r="F6210" s="3" t="s">
        <v>688</v>
      </c>
      <c r="G6210" s="3" t="s">
        <v>692</v>
      </c>
      <c r="H6210" s="3" t="s">
        <v>693</v>
      </c>
      <c r="I6210" s="3" t="s">
        <v>801</v>
      </c>
      <c r="J6210" s="3" t="s">
        <v>802</v>
      </c>
      <c r="K6210" s="3" t="s">
        <v>441</v>
      </c>
      <c r="L6210" s="3" t="s">
        <v>453</v>
      </c>
      <c r="M6210" s="3" t="s">
        <v>70</v>
      </c>
      <c r="N6210" s="3" t="s">
        <v>71</v>
      </c>
      <c r="O6210">
        <v>3</v>
      </c>
      <c r="P6210" s="3" t="s">
        <v>1758</v>
      </c>
      <c r="Q6210" s="3" t="s">
        <v>1758</v>
      </c>
      <c r="R6210" s="3" t="s">
        <v>1758</v>
      </c>
      <c r="S6210" s="3" t="s">
        <v>691</v>
      </c>
      <c r="T6210" s="3" t="s">
        <v>2155</v>
      </c>
      <c r="U6210" s="3" t="s">
        <v>82</v>
      </c>
      <c r="V6210" s="3" t="s">
        <v>83</v>
      </c>
      <c r="W6210" s="3" t="s">
        <v>84</v>
      </c>
      <c r="X6210" s="3" t="s">
        <v>84</v>
      </c>
      <c r="Y6210" s="3" t="s">
        <v>77</v>
      </c>
      <c r="Z6210" s="3" t="s">
        <v>1821</v>
      </c>
      <c r="AA6210" s="3" t="s">
        <v>78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4</v>
      </c>
      <c r="BJ6210">
        <v>0</v>
      </c>
      <c r="BK6210">
        <v>0</v>
      </c>
      <c r="BL6210">
        <v>0</v>
      </c>
      <c r="BM6210">
        <v>4</v>
      </c>
      <c r="BN6210">
        <v>0</v>
      </c>
      <c r="BO6210">
        <v>0</v>
      </c>
      <c r="BP6210">
        <v>0</v>
      </c>
      <c r="BQ6210">
        <v>0</v>
      </c>
      <c r="BR6210">
        <v>50</v>
      </c>
      <c r="BS6210">
        <v>0</v>
      </c>
      <c r="BT6210">
        <v>0</v>
      </c>
      <c r="BU6210">
        <v>5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1</v>
      </c>
      <c r="CP6210">
        <v>0</v>
      </c>
      <c r="CQ6210">
        <v>0</v>
      </c>
      <c r="CR6210">
        <v>0</v>
      </c>
      <c r="CS6210">
        <v>1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34</v>
      </c>
      <c r="DU6210">
        <v>0.46250000000000002</v>
      </c>
      <c r="DV6210">
        <v>0</v>
      </c>
      <c r="DW6210">
        <v>0</v>
      </c>
      <c r="DX6210">
        <v>0</v>
      </c>
      <c r="DY6210" s="4">
        <v>46142</v>
      </c>
      <c r="DZ6210" s="3" t="s">
        <v>3701</v>
      </c>
      <c r="EA6210">
        <v>34</v>
      </c>
      <c r="EB6210">
        <v>0</v>
      </c>
      <c r="EC6210">
        <v>55</v>
      </c>
      <c r="ED6210">
        <v>0</v>
      </c>
      <c r="EE6210">
        <v>34</v>
      </c>
      <c r="EF6210">
        <v>55</v>
      </c>
      <c r="EG6210">
        <v>18.333333</v>
      </c>
      <c r="EH6210">
        <v>1.85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68</v>
      </c>
      <c r="B6211" s="3" t="s">
        <v>69</v>
      </c>
      <c r="C6211" s="3" t="s">
        <v>979</v>
      </c>
      <c r="D6211" s="3" t="s">
        <v>980</v>
      </c>
      <c r="E6211" s="3" t="s">
        <v>687</v>
      </c>
      <c r="F6211" s="3" t="s">
        <v>688</v>
      </c>
      <c r="G6211" s="3" t="s">
        <v>692</v>
      </c>
      <c r="H6211" s="3" t="s">
        <v>693</v>
      </c>
      <c r="I6211" s="3" t="s">
        <v>801</v>
      </c>
      <c r="J6211" s="3" t="s">
        <v>802</v>
      </c>
      <c r="K6211" s="3" t="s">
        <v>441</v>
      </c>
      <c r="L6211" s="3" t="s">
        <v>453</v>
      </c>
      <c r="M6211" s="3" t="s">
        <v>70</v>
      </c>
      <c r="N6211" s="3" t="s">
        <v>71</v>
      </c>
      <c r="O6211">
        <v>3</v>
      </c>
      <c r="P6211" s="3" t="s">
        <v>1758</v>
      </c>
      <c r="Q6211" s="3" t="s">
        <v>1758</v>
      </c>
      <c r="R6211" s="3" t="s">
        <v>1758</v>
      </c>
      <c r="S6211" s="3" t="s">
        <v>2512</v>
      </c>
      <c r="T6211" s="3" t="s">
        <v>2513</v>
      </c>
      <c r="U6211" s="3" t="s">
        <v>82</v>
      </c>
      <c r="V6211" s="3" t="s">
        <v>83</v>
      </c>
      <c r="W6211" s="3" t="s">
        <v>224</v>
      </c>
      <c r="X6211" s="3" t="s">
        <v>224</v>
      </c>
      <c r="Y6211" s="3" t="s">
        <v>85</v>
      </c>
      <c r="Z6211" s="3" t="s">
        <v>1821</v>
      </c>
      <c r="AA6211" s="3" t="s">
        <v>78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1</v>
      </c>
      <c r="CP6211">
        <v>0</v>
      </c>
      <c r="CQ6211">
        <v>0</v>
      </c>
      <c r="CR6211">
        <v>0</v>
      </c>
      <c r="CS6211">
        <v>1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1</v>
      </c>
      <c r="DU6211">
        <v>5.3375000000000004</v>
      </c>
      <c r="DV6211">
        <v>0</v>
      </c>
      <c r="DW6211">
        <v>0</v>
      </c>
      <c r="DX6211">
        <v>0</v>
      </c>
      <c r="DY6211" s="4">
        <v>47483</v>
      </c>
      <c r="DZ6211" s="3" t="s">
        <v>3701</v>
      </c>
      <c r="EA6211">
        <v>1</v>
      </c>
      <c r="EB6211">
        <v>0</v>
      </c>
      <c r="EC6211">
        <v>1</v>
      </c>
      <c r="ED6211">
        <v>0</v>
      </c>
      <c r="EE6211">
        <v>1</v>
      </c>
      <c r="EF6211">
        <v>1</v>
      </c>
      <c r="EG6211">
        <v>1</v>
      </c>
      <c r="EH6211">
        <v>1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68</v>
      </c>
      <c r="B6212" s="3" t="s">
        <v>69</v>
      </c>
      <c r="C6212" s="3" t="s">
        <v>979</v>
      </c>
      <c r="D6212" s="3" t="s">
        <v>980</v>
      </c>
      <c r="E6212" s="3" t="s">
        <v>687</v>
      </c>
      <c r="F6212" s="3" t="s">
        <v>688</v>
      </c>
      <c r="G6212" s="3" t="s">
        <v>692</v>
      </c>
      <c r="H6212" s="3" t="s">
        <v>693</v>
      </c>
      <c r="I6212" s="3" t="s">
        <v>807</v>
      </c>
      <c r="J6212" s="3" t="s">
        <v>808</v>
      </c>
      <c r="K6212" s="3" t="s">
        <v>441</v>
      </c>
      <c r="L6212" s="3" t="s">
        <v>453</v>
      </c>
      <c r="M6212" s="3" t="s">
        <v>70</v>
      </c>
      <c r="N6212" s="3" t="s">
        <v>71</v>
      </c>
      <c r="O6212">
        <v>3</v>
      </c>
      <c r="P6212" s="3" t="s">
        <v>1758</v>
      </c>
      <c r="Q6212" s="3" t="s">
        <v>1758</v>
      </c>
      <c r="R6212" s="3" t="s">
        <v>1758</v>
      </c>
      <c r="S6212" s="3" t="s">
        <v>367</v>
      </c>
      <c r="T6212" s="3" t="s">
        <v>1396</v>
      </c>
      <c r="U6212" s="3" t="s">
        <v>160</v>
      </c>
      <c r="V6212" s="3" t="s">
        <v>74</v>
      </c>
      <c r="W6212" s="3" t="s">
        <v>74</v>
      </c>
      <c r="X6212" s="3" t="s">
        <v>2294</v>
      </c>
      <c r="Y6212" s="3" t="s">
        <v>77</v>
      </c>
      <c r="Z6212" s="3" t="s">
        <v>161</v>
      </c>
      <c r="AA6212" s="3" t="s">
        <v>78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15</v>
      </c>
      <c r="BA6212">
        <v>10</v>
      </c>
      <c r="BB6212">
        <v>0</v>
      </c>
      <c r="BC6212">
        <v>0</v>
      </c>
      <c r="BD6212">
        <v>0</v>
      </c>
      <c r="BE6212">
        <v>25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15</v>
      </c>
      <c r="CH6212">
        <v>0</v>
      </c>
      <c r="CI6212">
        <v>0</v>
      </c>
      <c r="CJ6212">
        <v>0</v>
      </c>
      <c r="CK6212">
        <v>15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35</v>
      </c>
      <c r="DU6212">
        <v>0.1125</v>
      </c>
      <c r="DV6212">
        <v>0</v>
      </c>
      <c r="DW6212">
        <v>0</v>
      </c>
      <c r="DX6212">
        <v>0</v>
      </c>
      <c r="DY6212" s="4">
        <v>46507</v>
      </c>
      <c r="DZ6212" s="3" t="s">
        <v>3701</v>
      </c>
      <c r="EA6212">
        <v>35</v>
      </c>
      <c r="EB6212">
        <v>0</v>
      </c>
      <c r="EC6212">
        <v>40</v>
      </c>
      <c r="ED6212">
        <v>0</v>
      </c>
      <c r="EE6212">
        <v>35</v>
      </c>
      <c r="EF6212">
        <v>40</v>
      </c>
      <c r="EG6212">
        <v>20</v>
      </c>
      <c r="EH6212">
        <v>1.75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68</v>
      </c>
      <c r="B6213" s="3" t="s">
        <v>69</v>
      </c>
      <c r="C6213" s="3" t="s">
        <v>979</v>
      </c>
      <c r="D6213" s="3" t="s">
        <v>980</v>
      </c>
      <c r="E6213" s="3" t="s">
        <v>687</v>
      </c>
      <c r="F6213" s="3" t="s">
        <v>688</v>
      </c>
      <c r="G6213" s="3" t="s">
        <v>692</v>
      </c>
      <c r="H6213" s="3" t="s">
        <v>693</v>
      </c>
      <c r="I6213" s="3" t="s">
        <v>826</v>
      </c>
      <c r="J6213" s="3" t="s">
        <v>827</v>
      </c>
      <c r="K6213" s="3" t="s">
        <v>227</v>
      </c>
      <c r="L6213" s="3" t="s">
        <v>548</v>
      </c>
      <c r="M6213" s="3" t="s">
        <v>70</v>
      </c>
      <c r="N6213" s="3" t="s">
        <v>71</v>
      </c>
      <c r="O6213">
        <v>1</v>
      </c>
      <c r="P6213" s="3" t="s">
        <v>1758</v>
      </c>
      <c r="Q6213" s="3" t="s">
        <v>1758</v>
      </c>
      <c r="R6213" s="3" t="s">
        <v>1758</v>
      </c>
      <c r="S6213" s="3" t="s">
        <v>2080</v>
      </c>
      <c r="T6213" s="3" t="s">
        <v>2081</v>
      </c>
      <c r="U6213" s="3" t="s">
        <v>164</v>
      </c>
      <c r="V6213" s="3" t="s">
        <v>83</v>
      </c>
      <c r="W6213" s="3" t="s">
        <v>108</v>
      </c>
      <c r="X6213" s="3" t="s">
        <v>109</v>
      </c>
      <c r="Y6213" s="3" t="s">
        <v>85</v>
      </c>
      <c r="Z6213" s="3" t="s">
        <v>161</v>
      </c>
      <c r="AA6213" s="3" t="s">
        <v>7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1</v>
      </c>
      <c r="BJ6213">
        <v>0</v>
      </c>
      <c r="BK6213">
        <v>0</v>
      </c>
      <c r="BL6213">
        <v>0</v>
      </c>
      <c r="BM6213">
        <v>1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1</v>
      </c>
      <c r="CP6213">
        <v>0</v>
      </c>
      <c r="CQ6213">
        <v>0</v>
      </c>
      <c r="CR6213">
        <v>0</v>
      </c>
      <c r="CS6213">
        <v>1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1</v>
      </c>
      <c r="DU6213">
        <v>1209.375</v>
      </c>
      <c r="DV6213">
        <v>0</v>
      </c>
      <c r="DW6213">
        <v>0</v>
      </c>
      <c r="DX6213">
        <v>0</v>
      </c>
      <c r="DY6213" s="4">
        <v>46264</v>
      </c>
      <c r="DZ6213" s="3" t="s">
        <v>3701</v>
      </c>
      <c r="EA6213">
        <v>1</v>
      </c>
      <c r="EB6213">
        <v>0</v>
      </c>
      <c r="EC6213">
        <v>2</v>
      </c>
      <c r="ED6213">
        <v>0</v>
      </c>
      <c r="EE6213">
        <v>1</v>
      </c>
      <c r="EF6213">
        <v>2</v>
      </c>
      <c r="EG6213">
        <v>1</v>
      </c>
      <c r="EH6213">
        <v>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68</v>
      </c>
      <c r="B6214" s="3" t="s">
        <v>69</v>
      </c>
      <c r="C6214" s="3" t="s">
        <v>979</v>
      </c>
      <c r="D6214" s="3" t="s">
        <v>980</v>
      </c>
      <c r="E6214" s="3" t="s">
        <v>820</v>
      </c>
      <c r="F6214" s="3" t="s">
        <v>821</v>
      </c>
      <c r="G6214" s="3" t="s">
        <v>692</v>
      </c>
      <c r="H6214" s="3" t="s">
        <v>693</v>
      </c>
      <c r="I6214" s="3" t="s">
        <v>961</v>
      </c>
      <c r="J6214" s="3" t="s">
        <v>962</v>
      </c>
      <c r="K6214" s="3" t="s">
        <v>441</v>
      </c>
      <c r="L6214" s="3" t="s">
        <v>453</v>
      </c>
      <c r="M6214" s="3" t="s">
        <v>70</v>
      </c>
      <c r="N6214" s="3" t="s">
        <v>71</v>
      </c>
      <c r="O6214">
        <v>1</v>
      </c>
      <c r="P6214" s="3" t="s">
        <v>1758</v>
      </c>
      <c r="Q6214" s="3" t="s">
        <v>1758</v>
      </c>
      <c r="R6214" s="3" t="s">
        <v>1758</v>
      </c>
      <c r="S6214" s="3" t="s">
        <v>445</v>
      </c>
      <c r="T6214" s="3" t="s">
        <v>1133</v>
      </c>
      <c r="U6214" s="3" t="s">
        <v>80</v>
      </c>
      <c r="V6214" s="3" t="s">
        <v>74</v>
      </c>
      <c r="W6214" s="3" t="s">
        <v>74</v>
      </c>
      <c r="X6214" s="3" t="s">
        <v>2294</v>
      </c>
      <c r="Y6214" s="3" t="s">
        <v>77</v>
      </c>
      <c r="Z6214" s="3" t="s">
        <v>161</v>
      </c>
      <c r="AA6214" s="3" t="s">
        <v>78</v>
      </c>
      <c r="AB6214">
        <v>0</v>
      </c>
      <c r="AC6214">
        <v>10</v>
      </c>
      <c r="AD6214">
        <v>0</v>
      </c>
      <c r="AE6214">
        <v>0</v>
      </c>
      <c r="AF6214">
        <v>0</v>
      </c>
      <c r="AG6214">
        <v>10</v>
      </c>
      <c r="AH6214">
        <v>0</v>
      </c>
      <c r="AI6214">
        <v>0</v>
      </c>
      <c r="AJ6214">
        <v>0</v>
      </c>
      <c r="AK6214">
        <v>10</v>
      </c>
      <c r="AL6214">
        <v>0</v>
      </c>
      <c r="AM6214">
        <v>0</v>
      </c>
      <c r="AN6214">
        <v>0</v>
      </c>
      <c r="AO6214">
        <v>10</v>
      </c>
      <c r="AP6214">
        <v>0</v>
      </c>
      <c r="AQ6214">
        <v>0</v>
      </c>
      <c r="AR6214">
        <v>0</v>
      </c>
      <c r="AS6214">
        <v>17</v>
      </c>
      <c r="AT6214">
        <v>0</v>
      </c>
      <c r="AU6214">
        <v>0</v>
      </c>
      <c r="AV6214">
        <v>0</v>
      </c>
      <c r="AW6214">
        <v>17</v>
      </c>
      <c r="AX6214">
        <v>0</v>
      </c>
      <c r="AY6214">
        <v>0</v>
      </c>
      <c r="AZ6214">
        <v>0</v>
      </c>
      <c r="BA6214">
        <v>18</v>
      </c>
      <c r="BB6214">
        <v>0</v>
      </c>
      <c r="BC6214">
        <v>0</v>
      </c>
      <c r="BD6214">
        <v>0</v>
      </c>
      <c r="BE6214">
        <v>18</v>
      </c>
      <c r="BF6214">
        <v>0</v>
      </c>
      <c r="BG6214">
        <v>0</v>
      </c>
      <c r="BH6214">
        <v>0</v>
      </c>
      <c r="BI6214">
        <v>14</v>
      </c>
      <c r="BJ6214">
        <v>0</v>
      </c>
      <c r="BK6214">
        <v>0</v>
      </c>
      <c r="BL6214">
        <v>0</v>
      </c>
      <c r="BM6214">
        <v>14</v>
      </c>
      <c r="BN6214">
        <v>0</v>
      </c>
      <c r="BO6214">
        <v>0</v>
      </c>
      <c r="BP6214">
        <v>0</v>
      </c>
      <c r="BQ6214">
        <v>1</v>
      </c>
      <c r="BR6214">
        <v>0</v>
      </c>
      <c r="BS6214">
        <v>0</v>
      </c>
      <c r="BT6214">
        <v>0</v>
      </c>
      <c r="BU6214">
        <v>1</v>
      </c>
      <c r="BV6214">
        <v>0</v>
      </c>
      <c r="BW6214">
        <v>0</v>
      </c>
      <c r="BX6214">
        <v>0</v>
      </c>
      <c r="BY6214">
        <v>19</v>
      </c>
      <c r="BZ6214">
        <v>0</v>
      </c>
      <c r="CA6214">
        <v>0</v>
      </c>
      <c r="CB6214">
        <v>0</v>
      </c>
      <c r="CC6214">
        <v>19</v>
      </c>
      <c r="CD6214">
        <v>0</v>
      </c>
      <c r="CE6214">
        <v>0</v>
      </c>
      <c r="CF6214">
        <v>0</v>
      </c>
      <c r="CG6214">
        <v>8</v>
      </c>
      <c r="CH6214">
        <v>0</v>
      </c>
      <c r="CI6214">
        <v>0</v>
      </c>
      <c r="CJ6214">
        <v>0</v>
      </c>
      <c r="CK6214">
        <v>8</v>
      </c>
      <c r="CL6214">
        <v>0</v>
      </c>
      <c r="CM6214">
        <v>0</v>
      </c>
      <c r="CN6214">
        <v>0</v>
      </c>
      <c r="CO6214">
        <v>17</v>
      </c>
      <c r="CP6214">
        <v>0</v>
      </c>
      <c r="CQ6214">
        <v>0</v>
      </c>
      <c r="CR6214">
        <v>0</v>
      </c>
      <c r="CS6214">
        <v>17</v>
      </c>
      <c r="CT6214">
        <v>0</v>
      </c>
      <c r="CU6214">
        <v>0</v>
      </c>
      <c r="CV6214">
        <v>0</v>
      </c>
      <c r="CW6214">
        <v>22</v>
      </c>
      <c r="CX6214">
        <v>0</v>
      </c>
      <c r="CY6214">
        <v>0</v>
      </c>
      <c r="CZ6214">
        <v>0</v>
      </c>
      <c r="DA6214">
        <v>22</v>
      </c>
      <c r="DB6214">
        <v>0</v>
      </c>
      <c r="DC6214">
        <v>0</v>
      </c>
      <c r="DD6214">
        <v>0</v>
      </c>
      <c r="DE6214">
        <v>7</v>
      </c>
      <c r="DF6214">
        <v>0</v>
      </c>
      <c r="DG6214">
        <v>0</v>
      </c>
      <c r="DH6214">
        <v>0</v>
      </c>
      <c r="DI6214">
        <v>7</v>
      </c>
      <c r="DJ6214">
        <v>0</v>
      </c>
      <c r="DK6214">
        <v>0</v>
      </c>
      <c r="DL6214">
        <v>0</v>
      </c>
      <c r="DM6214">
        <v>34</v>
      </c>
      <c r="DN6214">
        <v>0</v>
      </c>
      <c r="DO6214">
        <v>0</v>
      </c>
      <c r="DP6214">
        <v>0</v>
      </c>
      <c r="DQ6214">
        <v>34</v>
      </c>
      <c r="DR6214">
        <v>0</v>
      </c>
      <c r="DS6214">
        <v>0</v>
      </c>
      <c r="DT6214">
        <v>50</v>
      </c>
      <c r="DU6214">
        <v>0.16750000000000001</v>
      </c>
      <c r="DV6214">
        <v>0</v>
      </c>
      <c r="DW6214">
        <v>0</v>
      </c>
      <c r="DX6214">
        <v>0</v>
      </c>
      <c r="DY6214" s="4">
        <v>46234</v>
      </c>
      <c r="DZ6214" s="3" t="s">
        <v>3701</v>
      </c>
      <c r="EA6214">
        <v>16</v>
      </c>
      <c r="EB6214">
        <v>0</v>
      </c>
      <c r="EC6214">
        <v>177</v>
      </c>
      <c r="ED6214">
        <v>0</v>
      </c>
      <c r="EE6214">
        <v>16</v>
      </c>
      <c r="EF6214">
        <v>177</v>
      </c>
      <c r="EG6214">
        <v>14.75</v>
      </c>
      <c r="EH6214">
        <v>1.08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68</v>
      </c>
      <c r="B6215" s="3" t="s">
        <v>69</v>
      </c>
      <c r="C6215" s="3" t="s">
        <v>979</v>
      </c>
      <c r="D6215" s="3" t="s">
        <v>980</v>
      </c>
      <c r="E6215" s="3" t="s">
        <v>687</v>
      </c>
      <c r="F6215" s="3" t="s">
        <v>688</v>
      </c>
      <c r="G6215" s="3" t="s">
        <v>692</v>
      </c>
      <c r="H6215" s="3" t="s">
        <v>693</v>
      </c>
      <c r="I6215" s="3" t="s">
        <v>975</v>
      </c>
      <c r="J6215" s="3" t="s">
        <v>976</v>
      </c>
      <c r="K6215" s="3" t="s">
        <v>441</v>
      </c>
      <c r="L6215" s="3" t="s">
        <v>548</v>
      </c>
      <c r="M6215" s="3" t="s">
        <v>70</v>
      </c>
      <c r="N6215" s="3" t="s">
        <v>71</v>
      </c>
      <c r="O6215">
        <v>1</v>
      </c>
      <c r="P6215" s="3" t="s">
        <v>1758</v>
      </c>
      <c r="Q6215" s="3" t="s">
        <v>1758</v>
      </c>
      <c r="R6215" s="3" t="s">
        <v>1758</v>
      </c>
      <c r="S6215" s="3" t="s">
        <v>455</v>
      </c>
      <c r="T6215" s="3" t="s">
        <v>1509</v>
      </c>
      <c r="U6215" s="3" t="s">
        <v>91</v>
      </c>
      <c r="V6215" s="3" t="s">
        <v>74</v>
      </c>
      <c r="W6215" s="3" t="s">
        <v>74</v>
      </c>
      <c r="X6215" s="3" t="s">
        <v>2294</v>
      </c>
      <c r="Y6215" s="3" t="s">
        <v>77</v>
      </c>
      <c r="Z6215" s="3" t="s">
        <v>161</v>
      </c>
      <c r="AA6215" s="3" t="s">
        <v>78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8</v>
      </c>
      <c r="BR6215">
        <v>0</v>
      </c>
      <c r="BS6215">
        <v>0</v>
      </c>
      <c r="BT6215">
        <v>0</v>
      </c>
      <c r="BU6215">
        <v>8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2</v>
      </c>
      <c r="DU6215">
        <v>3.75</v>
      </c>
      <c r="DV6215">
        <v>0</v>
      </c>
      <c r="DW6215">
        <v>0</v>
      </c>
      <c r="DX6215">
        <v>0</v>
      </c>
      <c r="DY6215" s="4">
        <v>46293</v>
      </c>
      <c r="DZ6215" s="3" t="s">
        <v>3701</v>
      </c>
      <c r="EA6215">
        <v>2</v>
      </c>
      <c r="EB6215">
        <v>0</v>
      </c>
      <c r="EC6215">
        <v>8</v>
      </c>
      <c r="ED6215">
        <v>0</v>
      </c>
      <c r="EE6215">
        <v>2</v>
      </c>
      <c r="EF6215">
        <v>8</v>
      </c>
      <c r="EG6215">
        <v>8</v>
      </c>
      <c r="EH6215">
        <v>0.2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68</v>
      </c>
      <c r="B6216" s="3" t="s">
        <v>69</v>
      </c>
      <c r="C6216" s="3" t="s">
        <v>979</v>
      </c>
      <c r="D6216" s="3" t="s">
        <v>980</v>
      </c>
      <c r="E6216" s="3" t="s">
        <v>687</v>
      </c>
      <c r="F6216" s="3" t="s">
        <v>688</v>
      </c>
      <c r="G6216" s="3" t="s">
        <v>692</v>
      </c>
      <c r="H6216" s="3" t="s">
        <v>693</v>
      </c>
      <c r="I6216" s="3" t="s">
        <v>837</v>
      </c>
      <c r="J6216" s="3" t="s">
        <v>838</v>
      </c>
      <c r="K6216" s="3" t="s">
        <v>441</v>
      </c>
      <c r="L6216" s="3" t="s">
        <v>453</v>
      </c>
      <c r="M6216" s="3" t="s">
        <v>70</v>
      </c>
      <c r="N6216" s="3" t="s">
        <v>71</v>
      </c>
      <c r="O6216">
        <v>1</v>
      </c>
      <c r="P6216" s="3" t="s">
        <v>1758</v>
      </c>
      <c r="Q6216" s="3" t="s">
        <v>1758</v>
      </c>
      <c r="R6216" s="3" t="s">
        <v>1758</v>
      </c>
      <c r="S6216" s="3" t="s">
        <v>236</v>
      </c>
      <c r="T6216" s="3" t="s">
        <v>2146</v>
      </c>
      <c r="U6216" s="3" t="s">
        <v>80</v>
      </c>
      <c r="V6216" s="3" t="s">
        <v>74</v>
      </c>
      <c r="W6216" s="3" t="s">
        <v>74</v>
      </c>
      <c r="X6216" s="3" t="s">
        <v>2294</v>
      </c>
      <c r="Y6216" s="3" t="s">
        <v>77</v>
      </c>
      <c r="Z6216" s="3" t="s">
        <v>1821</v>
      </c>
      <c r="AA6216" s="3" t="s">
        <v>78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5</v>
      </c>
      <c r="BZ6216">
        <v>0</v>
      </c>
      <c r="CA6216">
        <v>0</v>
      </c>
      <c r="CB6216">
        <v>0</v>
      </c>
      <c r="CC6216">
        <v>5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5</v>
      </c>
      <c r="DU6216">
        <v>1.4116249999999999</v>
      </c>
      <c r="DV6216">
        <v>0</v>
      </c>
      <c r="DW6216">
        <v>0</v>
      </c>
      <c r="DX6216">
        <v>0</v>
      </c>
      <c r="DY6216" s="4">
        <v>46053</v>
      </c>
      <c r="DZ6216" s="3" t="s">
        <v>3701</v>
      </c>
      <c r="EA6216">
        <v>5</v>
      </c>
      <c r="EB6216">
        <v>0</v>
      </c>
      <c r="EC6216">
        <v>5</v>
      </c>
      <c r="ED6216">
        <v>0</v>
      </c>
      <c r="EE6216">
        <v>5</v>
      </c>
      <c r="EF6216">
        <v>5</v>
      </c>
      <c r="EG6216">
        <v>5</v>
      </c>
      <c r="EH6216">
        <v>1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68</v>
      </c>
      <c r="B6217" s="3" t="s">
        <v>69</v>
      </c>
      <c r="C6217" s="3" t="s">
        <v>979</v>
      </c>
      <c r="D6217" s="3" t="s">
        <v>980</v>
      </c>
      <c r="E6217" s="3" t="s">
        <v>687</v>
      </c>
      <c r="F6217" s="3" t="s">
        <v>688</v>
      </c>
      <c r="G6217" s="3" t="s">
        <v>692</v>
      </c>
      <c r="H6217" s="3" t="s">
        <v>693</v>
      </c>
      <c r="I6217" s="3" t="s">
        <v>857</v>
      </c>
      <c r="J6217" s="3" t="s">
        <v>858</v>
      </c>
      <c r="K6217" s="3" t="s">
        <v>441</v>
      </c>
      <c r="L6217" s="3" t="s">
        <v>453</v>
      </c>
      <c r="M6217" s="3" t="s">
        <v>70</v>
      </c>
      <c r="N6217" s="3" t="s">
        <v>71</v>
      </c>
      <c r="O6217">
        <v>2</v>
      </c>
      <c r="P6217" s="3" t="s">
        <v>1758</v>
      </c>
      <c r="Q6217" s="3" t="s">
        <v>1758</v>
      </c>
      <c r="R6217" s="3" t="s">
        <v>1758</v>
      </c>
      <c r="S6217" s="3" t="s">
        <v>198</v>
      </c>
      <c r="T6217" s="3" t="s">
        <v>995</v>
      </c>
      <c r="U6217" s="3" t="s">
        <v>82</v>
      </c>
      <c r="V6217" s="3" t="s">
        <v>83</v>
      </c>
      <c r="W6217" s="3" t="s">
        <v>199</v>
      </c>
      <c r="X6217" s="3" t="s">
        <v>200</v>
      </c>
      <c r="Y6217" s="3" t="s">
        <v>85</v>
      </c>
      <c r="Z6217" s="3" t="s">
        <v>1821</v>
      </c>
      <c r="AA6217" s="3" t="s">
        <v>78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1</v>
      </c>
      <c r="AM6217">
        <v>0</v>
      </c>
      <c r="AN6217">
        <v>0</v>
      </c>
      <c r="AO6217">
        <v>1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1</v>
      </c>
      <c r="BB6217">
        <v>1</v>
      </c>
      <c r="BC6217">
        <v>0</v>
      </c>
      <c r="BD6217">
        <v>0</v>
      </c>
      <c r="BE6217">
        <v>2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2</v>
      </c>
      <c r="DU6217">
        <v>5.8375000000000004</v>
      </c>
      <c r="DV6217">
        <v>0</v>
      </c>
      <c r="DW6217">
        <v>0</v>
      </c>
      <c r="DX6217">
        <v>0</v>
      </c>
      <c r="DY6217" s="4">
        <v>46507</v>
      </c>
      <c r="DZ6217" s="3" t="s">
        <v>3701</v>
      </c>
      <c r="EA6217">
        <v>2</v>
      </c>
      <c r="EB6217">
        <v>0</v>
      </c>
      <c r="EC6217">
        <v>3</v>
      </c>
      <c r="ED6217">
        <v>0</v>
      </c>
      <c r="EE6217">
        <v>2</v>
      </c>
      <c r="EF6217">
        <v>3</v>
      </c>
      <c r="EG6217">
        <v>1.5</v>
      </c>
      <c r="EH6217">
        <v>1.3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68</v>
      </c>
      <c r="B6218" s="3" t="s">
        <v>69</v>
      </c>
      <c r="C6218" s="3" t="s">
        <v>979</v>
      </c>
      <c r="D6218" s="3" t="s">
        <v>980</v>
      </c>
      <c r="E6218" s="3" t="s">
        <v>869</v>
      </c>
      <c r="F6218" s="3" t="s">
        <v>870</v>
      </c>
      <c r="G6218" s="3" t="s">
        <v>692</v>
      </c>
      <c r="H6218" s="3" t="s">
        <v>693</v>
      </c>
      <c r="I6218" s="3" t="s">
        <v>952</v>
      </c>
      <c r="J6218" s="3" t="s">
        <v>953</v>
      </c>
      <c r="K6218" s="3" t="s">
        <v>441</v>
      </c>
      <c r="L6218" s="3" t="s">
        <v>453</v>
      </c>
      <c r="M6218" s="3" t="s">
        <v>70</v>
      </c>
      <c r="N6218" s="3" t="s">
        <v>71</v>
      </c>
      <c r="O6218">
        <v>1</v>
      </c>
      <c r="P6218" s="3" t="s">
        <v>1758</v>
      </c>
      <c r="Q6218" s="3" t="s">
        <v>1758</v>
      </c>
      <c r="R6218" s="3" t="s">
        <v>1758</v>
      </c>
      <c r="S6218" s="3" t="s">
        <v>444</v>
      </c>
      <c r="T6218" s="3" t="s">
        <v>1321</v>
      </c>
      <c r="U6218" s="3" t="s">
        <v>160</v>
      </c>
      <c r="V6218" s="3" t="s">
        <v>74</v>
      </c>
      <c r="W6218" s="3" t="s">
        <v>74</v>
      </c>
      <c r="X6218" s="3" t="s">
        <v>2294</v>
      </c>
      <c r="Y6218" s="3" t="s">
        <v>77</v>
      </c>
      <c r="Z6218" s="3" t="s">
        <v>1821</v>
      </c>
      <c r="AA6218" s="3" t="s">
        <v>78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70</v>
      </c>
      <c r="AT6218">
        <v>0</v>
      </c>
      <c r="AU6218">
        <v>0</v>
      </c>
      <c r="AV6218">
        <v>0</v>
      </c>
      <c r="AW6218">
        <v>7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50</v>
      </c>
      <c r="DU6218">
        <v>4.3749999999999997E-2</v>
      </c>
      <c r="DV6218">
        <v>0</v>
      </c>
      <c r="DW6218">
        <v>0</v>
      </c>
      <c r="DX6218">
        <v>0</v>
      </c>
      <c r="DY6218" s="4">
        <v>46295</v>
      </c>
      <c r="DZ6218" s="3" t="s">
        <v>3701</v>
      </c>
      <c r="EA6218">
        <v>50</v>
      </c>
      <c r="EB6218">
        <v>0</v>
      </c>
      <c r="EC6218">
        <v>70</v>
      </c>
      <c r="ED6218">
        <v>0</v>
      </c>
      <c r="EE6218">
        <v>50</v>
      </c>
      <c r="EF6218">
        <v>70</v>
      </c>
      <c r="EG6218">
        <v>70</v>
      </c>
      <c r="EH6218">
        <v>0.7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68</v>
      </c>
      <c r="B6219" s="3" t="s">
        <v>69</v>
      </c>
      <c r="C6219" s="3" t="s">
        <v>979</v>
      </c>
      <c r="D6219" s="3" t="s">
        <v>980</v>
      </c>
      <c r="E6219" s="3" t="s">
        <v>687</v>
      </c>
      <c r="F6219" s="3" t="s">
        <v>688</v>
      </c>
      <c r="G6219" s="3" t="s">
        <v>692</v>
      </c>
      <c r="H6219" s="3" t="s">
        <v>693</v>
      </c>
      <c r="I6219" s="3" t="s">
        <v>950</v>
      </c>
      <c r="J6219" s="3" t="s">
        <v>951</v>
      </c>
      <c r="K6219" s="3" t="s">
        <v>441</v>
      </c>
      <c r="L6219" s="3" t="s">
        <v>453</v>
      </c>
      <c r="M6219" s="3" t="s">
        <v>70</v>
      </c>
      <c r="N6219" s="3" t="s">
        <v>71</v>
      </c>
      <c r="O6219">
        <v>2</v>
      </c>
      <c r="P6219" s="3" t="s">
        <v>1758</v>
      </c>
      <c r="Q6219" s="3" t="s">
        <v>1758</v>
      </c>
      <c r="R6219" s="3" t="s">
        <v>1758</v>
      </c>
      <c r="S6219" s="3" t="s">
        <v>243</v>
      </c>
      <c r="T6219" s="3" t="s">
        <v>1107</v>
      </c>
      <c r="U6219" s="3" t="s">
        <v>80</v>
      </c>
      <c r="V6219" s="3" t="s">
        <v>74</v>
      </c>
      <c r="W6219" s="3" t="s">
        <v>74</v>
      </c>
      <c r="X6219" s="3" t="s">
        <v>2294</v>
      </c>
      <c r="Y6219" s="3" t="s">
        <v>77</v>
      </c>
      <c r="Z6219" s="3" t="s">
        <v>1821</v>
      </c>
      <c r="AA6219" s="3" t="s">
        <v>78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5</v>
      </c>
      <c r="BR6219">
        <v>0</v>
      </c>
      <c r="BS6219">
        <v>0</v>
      </c>
      <c r="BT6219">
        <v>0</v>
      </c>
      <c r="BU6219">
        <v>5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3</v>
      </c>
      <c r="DN6219">
        <v>0</v>
      </c>
      <c r="DO6219">
        <v>0</v>
      </c>
      <c r="DP6219">
        <v>0</v>
      </c>
      <c r="DQ6219">
        <v>3</v>
      </c>
      <c r="DR6219">
        <v>0</v>
      </c>
      <c r="DS6219">
        <v>0</v>
      </c>
      <c r="DT6219">
        <v>5</v>
      </c>
      <c r="DU6219">
        <v>0.71575</v>
      </c>
      <c r="DV6219">
        <v>0</v>
      </c>
      <c r="DW6219">
        <v>0</v>
      </c>
      <c r="DX6219">
        <v>0</v>
      </c>
      <c r="DY6219" s="4">
        <v>46234</v>
      </c>
      <c r="DZ6219" s="3" t="s">
        <v>3701</v>
      </c>
      <c r="EA6219">
        <v>2</v>
      </c>
      <c r="EB6219">
        <v>0</v>
      </c>
      <c r="EC6219">
        <v>8</v>
      </c>
      <c r="ED6219">
        <v>0</v>
      </c>
      <c r="EE6219">
        <v>2</v>
      </c>
      <c r="EF6219">
        <v>8</v>
      </c>
      <c r="EG6219">
        <v>4</v>
      </c>
      <c r="EH6219">
        <v>0.5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68</v>
      </c>
      <c r="B6220" s="3" t="s">
        <v>69</v>
      </c>
      <c r="C6220" s="3" t="s">
        <v>979</v>
      </c>
      <c r="D6220" s="3" t="s">
        <v>980</v>
      </c>
      <c r="E6220" s="3" t="s">
        <v>820</v>
      </c>
      <c r="F6220" s="3" t="s">
        <v>821</v>
      </c>
      <c r="G6220" s="3" t="s">
        <v>692</v>
      </c>
      <c r="H6220" s="3" t="s">
        <v>693</v>
      </c>
      <c r="I6220" s="3" t="s">
        <v>910</v>
      </c>
      <c r="J6220" s="3" t="s">
        <v>911</v>
      </c>
      <c r="K6220" s="3" t="s">
        <v>227</v>
      </c>
      <c r="L6220" s="3" t="s">
        <v>228</v>
      </c>
      <c r="M6220" s="3" t="s">
        <v>70</v>
      </c>
      <c r="N6220" s="3" t="s">
        <v>71</v>
      </c>
      <c r="O6220">
        <v>1</v>
      </c>
      <c r="P6220" s="3" t="s">
        <v>1758</v>
      </c>
      <c r="Q6220" s="3" t="s">
        <v>1758</v>
      </c>
      <c r="R6220" s="3" t="s">
        <v>1758</v>
      </c>
      <c r="S6220" s="3" t="s">
        <v>1016</v>
      </c>
      <c r="T6220" s="3" t="s">
        <v>1017</v>
      </c>
      <c r="U6220" s="3" t="s">
        <v>164</v>
      </c>
      <c r="V6220" s="3" t="s">
        <v>83</v>
      </c>
      <c r="W6220" s="3" t="s">
        <v>108</v>
      </c>
      <c r="X6220" s="3" t="s">
        <v>109</v>
      </c>
      <c r="Y6220" s="3" t="s">
        <v>85</v>
      </c>
      <c r="Z6220" s="3" t="s">
        <v>161</v>
      </c>
      <c r="AA6220" s="3" t="s">
        <v>78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1</v>
      </c>
      <c r="BZ6220">
        <v>0</v>
      </c>
      <c r="CA6220">
        <v>0</v>
      </c>
      <c r="CB6220">
        <v>0</v>
      </c>
      <c r="CC6220">
        <v>1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2</v>
      </c>
      <c r="DQ6220">
        <v>2</v>
      </c>
      <c r="DR6220">
        <v>0</v>
      </c>
      <c r="DS6220">
        <v>0</v>
      </c>
      <c r="DT6220">
        <v>2</v>
      </c>
      <c r="DU6220">
        <v>194.5</v>
      </c>
      <c r="DV6220">
        <v>2</v>
      </c>
      <c r="DW6220">
        <v>0</v>
      </c>
      <c r="DX6220">
        <v>0</v>
      </c>
      <c r="DY6220" s="4">
        <v>46295</v>
      </c>
      <c r="DZ6220" s="3" t="s">
        <v>3701</v>
      </c>
      <c r="EA6220">
        <v>2</v>
      </c>
      <c r="EB6220">
        <v>0</v>
      </c>
      <c r="EC6220">
        <v>3</v>
      </c>
      <c r="ED6220">
        <v>0</v>
      </c>
      <c r="EE6220">
        <v>2</v>
      </c>
      <c r="EF6220">
        <v>3</v>
      </c>
      <c r="EG6220">
        <v>1.5</v>
      </c>
      <c r="EH6220">
        <v>1.33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68</v>
      </c>
      <c r="B6221" s="3" t="s">
        <v>69</v>
      </c>
      <c r="C6221" s="3" t="s">
        <v>979</v>
      </c>
      <c r="D6221" s="3" t="s">
        <v>980</v>
      </c>
      <c r="E6221" s="3" t="s">
        <v>687</v>
      </c>
      <c r="F6221" s="3" t="s">
        <v>688</v>
      </c>
      <c r="G6221" s="3" t="s">
        <v>692</v>
      </c>
      <c r="H6221" s="3" t="s">
        <v>693</v>
      </c>
      <c r="I6221" s="3" t="s">
        <v>855</v>
      </c>
      <c r="J6221" s="3" t="s">
        <v>856</v>
      </c>
      <c r="K6221" s="3" t="s">
        <v>441</v>
      </c>
      <c r="L6221" s="3" t="s">
        <v>453</v>
      </c>
      <c r="M6221" s="3" t="s">
        <v>70</v>
      </c>
      <c r="N6221" s="3" t="s">
        <v>71</v>
      </c>
      <c r="O6221">
        <v>2</v>
      </c>
      <c r="P6221" s="3" t="s">
        <v>1758</v>
      </c>
      <c r="Q6221" s="3" t="s">
        <v>1758</v>
      </c>
      <c r="R6221" s="3" t="s">
        <v>1758</v>
      </c>
      <c r="S6221" s="3" t="s">
        <v>315</v>
      </c>
      <c r="T6221" s="3" t="s">
        <v>1164</v>
      </c>
      <c r="U6221" s="3" t="s">
        <v>80</v>
      </c>
      <c r="V6221" s="3" t="s">
        <v>74</v>
      </c>
      <c r="W6221" s="3" t="s">
        <v>74</v>
      </c>
      <c r="X6221" s="3" t="s">
        <v>2294</v>
      </c>
      <c r="Y6221" s="3" t="s">
        <v>77</v>
      </c>
      <c r="Z6221" s="3" t="s">
        <v>1821</v>
      </c>
      <c r="AA6221" s="3" t="s">
        <v>78</v>
      </c>
      <c r="AB6221">
        <v>0</v>
      </c>
      <c r="AC6221">
        <v>6</v>
      </c>
      <c r="AD6221">
        <v>0</v>
      </c>
      <c r="AE6221">
        <v>0</v>
      </c>
      <c r="AF6221">
        <v>0</v>
      </c>
      <c r="AG6221">
        <v>6</v>
      </c>
      <c r="AH6221">
        <v>0</v>
      </c>
      <c r="AI6221">
        <v>0</v>
      </c>
      <c r="AJ6221">
        <v>0</v>
      </c>
      <c r="AK6221">
        <v>4</v>
      </c>
      <c r="AL6221">
        <v>0</v>
      </c>
      <c r="AM6221">
        <v>0</v>
      </c>
      <c r="AN6221">
        <v>0</v>
      </c>
      <c r="AO6221">
        <v>4</v>
      </c>
      <c r="AP6221">
        <v>0</v>
      </c>
      <c r="AQ6221">
        <v>0</v>
      </c>
      <c r="AR6221">
        <v>0</v>
      </c>
      <c r="AS6221">
        <v>2</v>
      </c>
      <c r="AT6221">
        <v>0</v>
      </c>
      <c r="AU6221">
        <v>0</v>
      </c>
      <c r="AV6221">
        <v>0</v>
      </c>
      <c r="AW6221">
        <v>2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5</v>
      </c>
      <c r="CH6221">
        <v>0</v>
      </c>
      <c r="CI6221">
        <v>0</v>
      </c>
      <c r="CJ6221">
        <v>0</v>
      </c>
      <c r="CK6221">
        <v>5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4</v>
      </c>
      <c r="DU6221">
        <v>5</v>
      </c>
      <c r="DV6221">
        <v>0</v>
      </c>
      <c r="DW6221">
        <v>0</v>
      </c>
      <c r="DX6221">
        <v>0</v>
      </c>
      <c r="DY6221" s="4">
        <v>46173</v>
      </c>
      <c r="DZ6221" s="3" t="s">
        <v>3701</v>
      </c>
      <c r="EA6221">
        <v>4</v>
      </c>
      <c r="EB6221">
        <v>0</v>
      </c>
      <c r="EC6221">
        <v>17</v>
      </c>
      <c r="ED6221">
        <v>0</v>
      </c>
      <c r="EE6221">
        <v>4</v>
      </c>
      <c r="EF6221">
        <v>17</v>
      </c>
      <c r="EG6221">
        <v>4.25</v>
      </c>
      <c r="EH6221">
        <v>0.94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68</v>
      </c>
      <c r="B6222" s="3" t="s">
        <v>69</v>
      </c>
      <c r="C6222" s="3" t="s">
        <v>979</v>
      </c>
      <c r="D6222" s="3" t="s">
        <v>980</v>
      </c>
      <c r="E6222" s="3" t="s">
        <v>687</v>
      </c>
      <c r="F6222" s="3" t="s">
        <v>688</v>
      </c>
      <c r="G6222" s="3" t="s">
        <v>692</v>
      </c>
      <c r="H6222" s="3" t="s">
        <v>693</v>
      </c>
      <c r="I6222" s="3" t="s">
        <v>745</v>
      </c>
      <c r="J6222" s="3" t="s">
        <v>746</v>
      </c>
      <c r="K6222" s="3" t="s">
        <v>441</v>
      </c>
      <c r="L6222" s="3" t="s">
        <v>453</v>
      </c>
      <c r="M6222" s="3" t="s">
        <v>70</v>
      </c>
      <c r="N6222" s="3" t="s">
        <v>71</v>
      </c>
      <c r="O6222">
        <v>3</v>
      </c>
      <c r="P6222" s="3" t="s">
        <v>1758</v>
      </c>
      <c r="Q6222" s="3" t="s">
        <v>1758</v>
      </c>
      <c r="R6222" s="3" t="s">
        <v>1758</v>
      </c>
      <c r="S6222" s="3" t="s">
        <v>382</v>
      </c>
      <c r="T6222" s="3" t="s">
        <v>1246</v>
      </c>
      <c r="U6222" s="3" t="s">
        <v>82</v>
      </c>
      <c r="V6222" s="3" t="s">
        <v>83</v>
      </c>
      <c r="W6222" s="3" t="s">
        <v>84</v>
      </c>
      <c r="X6222" s="3" t="s">
        <v>84</v>
      </c>
      <c r="Y6222" s="3" t="s">
        <v>77</v>
      </c>
      <c r="Z6222" s="3" t="s">
        <v>161</v>
      </c>
      <c r="AA6222" s="3" t="s">
        <v>78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1</v>
      </c>
      <c r="BR6222">
        <v>0</v>
      </c>
      <c r="BS6222">
        <v>0</v>
      </c>
      <c r="BT6222">
        <v>0</v>
      </c>
      <c r="BU6222">
        <v>1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1</v>
      </c>
      <c r="CX6222">
        <v>0</v>
      </c>
      <c r="CY6222">
        <v>0</v>
      </c>
      <c r="CZ6222">
        <v>0</v>
      </c>
      <c r="DA6222">
        <v>1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51.024999999999999</v>
      </c>
      <c r="DV6222">
        <v>1</v>
      </c>
      <c r="DW6222">
        <v>0</v>
      </c>
      <c r="DX6222">
        <v>0</v>
      </c>
      <c r="DY6222" s="4">
        <v>46418</v>
      </c>
      <c r="DZ6222" s="3" t="s">
        <v>3701</v>
      </c>
      <c r="EA6222">
        <v>1</v>
      </c>
      <c r="EB6222">
        <v>0</v>
      </c>
      <c r="EC6222">
        <v>2</v>
      </c>
      <c r="ED6222">
        <v>0</v>
      </c>
      <c r="EE6222">
        <v>1</v>
      </c>
      <c r="EF6222">
        <v>2</v>
      </c>
      <c r="EG6222">
        <v>1</v>
      </c>
      <c r="EH6222">
        <v>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68</v>
      </c>
      <c r="B6223" s="3" t="s">
        <v>69</v>
      </c>
      <c r="C6223" s="3" t="s">
        <v>979</v>
      </c>
      <c r="D6223" s="3" t="s">
        <v>980</v>
      </c>
      <c r="E6223" s="3" t="s">
        <v>687</v>
      </c>
      <c r="F6223" s="3" t="s">
        <v>688</v>
      </c>
      <c r="G6223" s="3" t="s">
        <v>692</v>
      </c>
      <c r="H6223" s="3" t="s">
        <v>693</v>
      </c>
      <c r="I6223" s="3" t="s">
        <v>710</v>
      </c>
      <c r="J6223" s="3" t="s">
        <v>711</v>
      </c>
      <c r="K6223" s="3" t="s">
        <v>227</v>
      </c>
      <c r="L6223" s="3" t="s">
        <v>548</v>
      </c>
      <c r="M6223" s="3" t="s">
        <v>70</v>
      </c>
      <c r="N6223" s="3" t="s">
        <v>71</v>
      </c>
      <c r="O6223">
        <v>2</v>
      </c>
      <c r="P6223" s="3" t="s">
        <v>1758</v>
      </c>
      <c r="Q6223" s="3" t="s">
        <v>1758</v>
      </c>
      <c r="R6223" s="3" t="s">
        <v>1758</v>
      </c>
      <c r="S6223" s="3" t="s">
        <v>353</v>
      </c>
      <c r="T6223" s="3" t="s">
        <v>1197</v>
      </c>
      <c r="U6223" s="3" t="s">
        <v>160</v>
      </c>
      <c r="V6223" s="3" t="s">
        <v>74</v>
      </c>
      <c r="W6223" s="3" t="s">
        <v>74</v>
      </c>
      <c r="X6223" s="3" t="s">
        <v>2294</v>
      </c>
      <c r="Y6223" s="3" t="s">
        <v>77</v>
      </c>
      <c r="Z6223" s="3" t="s">
        <v>1821</v>
      </c>
      <c r="AA6223" s="3" t="s">
        <v>78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1</v>
      </c>
      <c r="AK6223">
        <v>10</v>
      </c>
      <c r="AL6223">
        <v>0</v>
      </c>
      <c r="AM6223">
        <v>0</v>
      </c>
      <c r="AN6223">
        <v>0</v>
      </c>
      <c r="AO6223">
        <v>11</v>
      </c>
      <c r="AP6223">
        <v>0</v>
      </c>
      <c r="AQ6223">
        <v>0</v>
      </c>
      <c r="AR6223">
        <v>0</v>
      </c>
      <c r="AS6223">
        <v>29</v>
      </c>
      <c r="AT6223">
        <v>0</v>
      </c>
      <c r="AU6223">
        <v>0</v>
      </c>
      <c r="AV6223">
        <v>0</v>
      </c>
      <c r="AW6223">
        <v>29</v>
      </c>
      <c r="AX6223">
        <v>0</v>
      </c>
      <c r="AY6223">
        <v>0</v>
      </c>
      <c r="AZ6223">
        <v>4</v>
      </c>
      <c r="BA6223">
        <v>5</v>
      </c>
      <c r="BB6223">
        <v>0</v>
      </c>
      <c r="BC6223">
        <v>0</v>
      </c>
      <c r="BD6223">
        <v>0</v>
      </c>
      <c r="BE6223">
        <v>9</v>
      </c>
      <c r="BF6223">
        <v>0</v>
      </c>
      <c r="BG6223">
        <v>0</v>
      </c>
      <c r="BH6223">
        <v>0</v>
      </c>
      <c r="BI6223">
        <v>38</v>
      </c>
      <c r="BJ6223">
        <v>0</v>
      </c>
      <c r="BK6223">
        <v>0</v>
      </c>
      <c r="BL6223">
        <v>0</v>
      </c>
      <c r="BM6223">
        <v>38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10</v>
      </c>
      <c r="CH6223">
        <v>0</v>
      </c>
      <c r="CI6223">
        <v>0</v>
      </c>
      <c r="CJ6223">
        <v>0</v>
      </c>
      <c r="CK6223">
        <v>10</v>
      </c>
      <c r="CL6223">
        <v>0</v>
      </c>
      <c r="CM6223">
        <v>0</v>
      </c>
      <c r="CN6223">
        <v>0</v>
      </c>
      <c r="CO6223">
        <v>26</v>
      </c>
      <c r="CP6223">
        <v>0</v>
      </c>
      <c r="CQ6223">
        <v>0</v>
      </c>
      <c r="CR6223">
        <v>0</v>
      </c>
      <c r="CS6223">
        <v>26</v>
      </c>
      <c r="CT6223">
        <v>0</v>
      </c>
      <c r="CU6223">
        <v>0</v>
      </c>
      <c r="CV6223">
        <v>0</v>
      </c>
      <c r="CW6223">
        <v>21</v>
      </c>
      <c r="CX6223">
        <v>0</v>
      </c>
      <c r="CY6223">
        <v>0</v>
      </c>
      <c r="CZ6223">
        <v>0</v>
      </c>
      <c r="DA6223">
        <v>21</v>
      </c>
      <c r="DB6223">
        <v>0</v>
      </c>
      <c r="DC6223">
        <v>0</v>
      </c>
      <c r="DD6223">
        <v>0</v>
      </c>
      <c r="DE6223">
        <v>50</v>
      </c>
      <c r="DF6223">
        <v>0</v>
      </c>
      <c r="DG6223">
        <v>0</v>
      </c>
      <c r="DH6223">
        <v>0</v>
      </c>
      <c r="DI6223">
        <v>50</v>
      </c>
      <c r="DJ6223">
        <v>0</v>
      </c>
      <c r="DK6223">
        <v>0</v>
      </c>
      <c r="DL6223">
        <v>10</v>
      </c>
      <c r="DM6223">
        <v>591</v>
      </c>
      <c r="DN6223">
        <v>0</v>
      </c>
      <c r="DO6223">
        <v>0</v>
      </c>
      <c r="DP6223">
        <v>0</v>
      </c>
      <c r="DQ6223">
        <v>601</v>
      </c>
      <c r="DR6223">
        <v>0</v>
      </c>
      <c r="DS6223">
        <v>0</v>
      </c>
      <c r="DT6223">
        <v>747</v>
      </c>
      <c r="DU6223">
        <v>0.13194900000000001</v>
      </c>
      <c r="DV6223">
        <v>0</v>
      </c>
      <c r="DW6223">
        <v>0</v>
      </c>
      <c r="DX6223">
        <v>0</v>
      </c>
      <c r="DY6223" s="4">
        <v>46538</v>
      </c>
      <c r="DZ6223" s="3" t="s">
        <v>3701</v>
      </c>
      <c r="EA6223">
        <v>146</v>
      </c>
      <c r="EB6223">
        <v>0</v>
      </c>
      <c r="EC6223">
        <v>795</v>
      </c>
      <c r="ED6223">
        <v>0</v>
      </c>
      <c r="EE6223">
        <v>146</v>
      </c>
      <c r="EF6223">
        <v>795</v>
      </c>
      <c r="EG6223">
        <v>88.333332999999996</v>
      </c>
      <c r="EH6223">
        <v>1.65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68</v>
      </c>
      <c r="B6224" s="3" t="s">
        <v>69</v>
      </c>
      <c r="C6224" s="3" t="s">
        <v>979</v>
      </c>
      <c r="D6224" s="3" t="s">
        <v>980</v>
      </c>
      <c r="E6224" s="3" t="s">
        <v>687</v>
      </c>
      <c r="F6224" s="3" t="s">
        <v>688</v>
      </c>
      <c r="G6224" s="3" t="s">
        <v>692</v>
      </c>
      <c r="H6224" s="3" t="s">
        <v>693</v>
      </c>
      <c r="I6224" s="3" t="s">
        <v>948</v>
      </c>
      <c r="J6224" s="3" t="s">
        <v>949</v>
      </c>
      <c r="K6224" s="3" t="s">
        <v>441</v>
      </c>
      <c r="L6224" s="3" t="s">
        <v>453</v>
      </c>
      <c r="M6224" s="3" t="s">
        <v>70</v>
      </c>
      <c r="N6224" s="3" t="s">
        <v>71</v>
      </c>
      <c r="O6224">
        <v>2</v>
      </c>
      <c r="P6224" s="3" t="s">
        <v>1758</v>
      </c>
      <c r="Q6224" s="3" t="s">
        <v>1758</v>
      </c>
      <c r="R6224" s="3" t="s">
        <v>1758</v>
      </c>
      <c r="S6224" s="3" t="s">
        <v>482</v>
      </c>
      <c r="T6224" s="3" t="s">
        <v>1110</v>
      </c>
      <c r="U6224" s="3" t="s">
        <v>80</v>
      </c>
      <c r="V6224" s="3" t="s">
        <v>74</v>
      </c>
      <c r="W6224" s="3" t="s">
        <v>74</v>
      </c>
      <c r="X6224" s="3" t="s">
        <v>2294</v>
      </c>
      <c r="Y6224" s="3" t="s">
        <v>77</v>
      </c>
      <c r="Z6224" s="3" t="s">
        <v>1821</v>
      </c>
      <c r="AA6224" s="3" t="s">
        <v>78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10</v>
      </c>
      <c r="CP6224">
        <v>0</v>
      </c>
      <c r="CQ6224">
        <v>0</v>
      </c>
      <c r="CR6224">
        <v>0</v>
      </c>
      <c r="CS6224">
        <v>1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10</v>
      </c>
      <c r="DU6224">
        <v>0.63749999999999996</v>
      </c>
      <c r="DV6224">
        <v>0</v>
      </c>
      <c r="DW6224">
        <v>0</v>
      </c>
      <c r="DX6224">
        <v>0</v>
      </c>
      <c r="DY6224" s="4">
        <v>46234</v>
      </c>
      <c r="DZ6224" s="3" t="s">
        <v>3701</v>
      </c>
      <c r="EA6224">
        <v>10</v>
      </c>
      <c r="EB6224">
        <v>0</v>
      </c>
      <c r="EC6224">
        <v>10</v>
      </c>
      <c r="ED6224">
        <v>0</v>
      </c>
      <c r="EE6224">
        <v>10</v>
      </c>
      <c r="EF6224">
        <v>10</v>
      </c>
      <c r="EG6224">
        <v>10</v>
      </c>
      <c r="EH6224">
        <v>1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68</v>
      </c>
      <c r="B6225" s="3" t="s">
        <v>69</v>
      </c>
      <c r="C6225" s="3" t="s">
        <v>979</v>
      </c>
      <c r="D6225" s="3" t="s">
        <v>980</v>
      </c>
      <c r="E6225" s="3" t="s">
        <v>687</v>
      </c>
      <c r="F6225" s="3" t="s">
        <v>688</v>
      </c>
      <c r="G6225" s="3" t="s">
        <v>692</v>
      </c>
      <c r="H6225" s="3" t="s">
        <v>693</v>
      </c>
      <c r="I6225" s="3" t="s">
        <v>702</v>
      </c>
      <c r="J6225" s="3" t="s">
        <v>703</v>
      </c>
      <c r="K6225" s="3" t="s">
        <v>227</v>
      </c>
      <c r="L6225" s="3" t="s">
        <v>548</v>
      </c>
      <c r="M6225" s="3" t="s">
        <v>70</v>
      </c>
      <c r="N6225" s="3" t="s">
        <v>71</v>
      </c>
      <c r="O6225">
        <v>2</v>
      </c>
      <c r="P6225" s="3" t="s">
        <v>1758</v>
      </c>
      <c r="Q6225" s="3" t="s">
        <v>1758</v>
      </c>
      <c r="R6225" s="3" t="s">
        <v>1758</v>
      </c>
      <c r="S6225" s="3" t="s">
        <v>542</v>
      </c>
      <c r="T6225" s="3" t="s">
        <v>1395</v>
      </c>
      <c r="U6225" s="3" t="s">
        <v>160</v>
      </c>
      <c r="V6225" s="3" t="s">
        <v>74</v>
      </c>
      <c r="W6225" s="3" t="s">
        <v>74</v>
      </c>
      <c r="X6225" s="3" t="s">
        <v>2294</v>
      </c>
      <c r="Y6225" s="3" t="s">
        <v>77</v>
      </c>
      <c r="Z6225" s="3" t="s">
        <v>1821</v>
      </c>
      <c r="AA6225" s="3" t="s">
        <v>78</v>
      </c>
      <c r="AB6225">
        <v>0</v>
      </c>
      <c r="AC6225">
        <v>180</v>
      </c>
      <c r="AD6225">
        <v>0</v>
      </c>
      <c r="AE6225">
        <v>0</v>
      </c>
      <c r="AF6225">
        <v>0</v>
      </c>
      <c r="AG6225">
        <v>180</v>
      </c>
      <c r="AH6225">
        <v>0</v>
      </c>
      <c r="AI6225">
        <v>0</v>
      </c>
      <c r="AJ6225">
        <v>0</v>
      </c>
      <c r="AK6225">
        <v>60</v>
      </c>
      <c r="AL6225">
        <v>0</v>
      </c>
      <c r="AM6225">
        <v>0</v>
      </c>
      <c r="AN6225">
        <v>0</v>
      </c>
      <c r="AO6225">
        <v>60</v>
      </c>
      <c r="AP6225">
        <v>0</v>
      </c>
      <c r="AQ6225">
        <v>0</v>
      </c>
      <c r="AR6225">
        <v>0</v>
      </c>
      <c r="AS6225">
        <v>164</v>
      </c>
      <c r="AT6225">
        <v>0</v>
      </c>
      <c r="AU6225">
        <v>0</v>
      </c>
      <c r="AV6225">
        <v>0</v>
      </c>
      <c r="AW6225">
        <v>164</v>
      </c>
      <c r="AX6225">
        <v>0</v>
      </c>
      <c r="AY6225">
        <v>0</v>
      </c>
      <c r="AZ6225">
        <v>0</v>
      </c>
      <c r="BA6225">
        <v>60</v>
      </c>
      <c r="BB6225">
        <v>0</v>
      </c>
      <c r="BC6225">
        <v>0</v>
      </c>
      <c r="BD6225">
        <v>0</v>
      </c>
      <c r="BE6225">
        <v>60</v>
      </c>
      <c r="BF6225">
        <v>0</v>
      </c>
      <c r="BG6225">
        <v>0</v>
      </c>
      <c r="BH6225">
        <v>0</v>
      </c>
      <c r="BI6225">
        <v>30</v>
      </c>
      <c r="BJ6225">
        <v>0</v>
      </c>
      <c r="BK6225">
        <v>0</v>
      </c>
      <c r="BL6225">
        <v>0</v>
      </c>
      <c r="BM6225">
        <v>30</v>
      </c>
      <c r="BN6225">
        <v>0</v>
      </c>
      <c r="BO6225">
        <v>0</v>
      </c>
      <c r="BP6225">
        <v>0</v>
      </c>
      <c r="BQ6225">
        <v>44</v>
      </c>
      <c r="BR6225">
        <v>0</v>
      </c>
      <c r="BS6225">
        <v>0</v>
      </c>
      <c r="BT6225">
        <v>0</v>
      </c>
      <c r="BU6225">
        <v>44</v>
      </c>
      <c r="BV6225">
        <v>0</v>
      </c>
      <c r="BW6225">
        <v>0</v>
      </c>
      <c r="BX6225">
        <v>0</v>
      </c>
      <c r="BY6225">
        <v>54</v>
      </c>
      <c r="BZ6225">
        <v>0</v>
      </c>
      <c r="CA6225">
        <v>0</v>
      </c>
      <c r="CB6225">
        <v>0</v>
      </c>
      <c r="CC6225">
        <v>54</v>
      </c>
      <c r="CD6225">
        <v>0</v>
      </c>
      <c r="CE6225">
        <v>0</v>
      </c>
      <c r="CF6225">
        <v>0</v>
      </c>
      <c r="CG6225">
        <v>30</v>
      </c>
      <c r="CH6225">
        <v>0</v>
      </c>
      <c r="CI6225">
        <v>0</v>
      </c>
      <c r="CJ6225">
        <v>0</v>
      </c>
      <c r="CK6225">
        <v>30</v>
      </c>
      <c r="CL6225">
        <v>0</v>
      </c>
      <c r="CM6225">
        <v>0</v>
      </c>
      <c r="CN6225">
        <v>0</v>
      </c>
      <c r="CO6225">
        <v>65</v>
      </c>
      <c r="CP6225">
        <v>0</v>
      </c>
      <c r="CQ6225">
        <v>0</v>
      </c>
      <c r="CR6225">
        <v>0</v>
      </c>
      <c r="CS6225">
        <v>65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58</v>
      </c>
      <c r="DF6225">
        <v>0</v>
      </c>
      <c r="DG6225">
        <v>0</v>
      </c>
      <c r="DH6225">
        <v>0</v>
      </c>
      <c r="DI6225">
        <v>58</v>
      </c>
      <c r="DJ6225">
        <v>0</v>
      </c>
      <c r="DK6225">
        <v>0</v>
      </c>
      <c r="DL6225">
        <v>0</v>
      </c>
      <c r="DM6225">
        <v>314</v>
      </c>
      <c r="DN6225">
        <v>0</v>
      </c>
      <c r="DO6225">
        <v>0</v>
      </c>
      <c r="DP6225">
        <v>0</v>
      </c>
      <c r="DQ6225">
        <v>314</v>
      </c>
      <c r="DR6225">
        <v>0</v>
      </c>
      <c r="DS6225">
        <v>0</v>
      </c>
      <c r="DT6225">
        <v>415</v>
      </c>
      <c r="DU6225">
        <v>0.08</v>
      </c>
      <c r="DV6225">
        <v>0</v>
      </c>
      <c r="DW6225">
        <v>0</v>
      </c>
      <c r="DX6225">
        <v>0</v>
      </c>
      <c r="DY6225" s="4">
        <v>46538</v>
      </c>
      <c r="DZ6225" s="3" t="s">
        <v>3701</v>
      </c>
      <c r="EA6225">
        <v>101</v>
      </c>
      <c r="EB6225">
        <v>0</v>
      </c>
      <c r="EC6225">
        <v>1059</v>
      </c>
      <c r="ED6225">
        <v>0</v>
      </c>
      <c r="EE6225">
        <v>101</v>
      </c>
      <c r="EF6225">
        <v>1059</v>
      </c>
      <c r="EG6225">
        <v>96.272727000000003</v>
      </c>
      <c r="EH6225">
        <v>1.05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68</v>
      </c>
      <c r="B6226" s="3" t="s">
        <v>69</v>
      </c>
      <c r="C6226" s="3" t="s">
        <v>979</v>
      </c>
      <c r="D6226" s="3" t="s">
        <v>980</v>
      </c>
      <c r="E6226" s="3" t="s">
        <v>820</v>
      </c>
      <c r="F6226" s="3" t="s">
        <v>821</v>
      </c>
      <c r="G6226" s="3" t="s">
        <v>692</v>
      </c>
      <c r="H6226" s="3" t="s">
        <v>693</v>
      </c>
      <c r="I6226" s="3" t="s">
        <v>936</v>
      </c>
      <c r="J6226" s="3" t="s">
        <v>937</v>
      </c>
      <c r="K6226" s="3" t="s">
        <v>441</v>
      </c>
      <c r="L6226" s="3" t="s">
        <v>442</v>
      </c>
      <c r="M6226" s="3" t="s">
        <v>70</v>
      </c>
      <c r="N6226" s="3" t="s">
        <v>71</v>
      </c>
      <c r="O6226">
        <v>1</v>
      </c>
      <c r="P6226" s="3" t="s">
        <v>1758</v>
      </c>
      <c r="Q6226" s="3" t="s">
        <v>1758</v>
      </c>
      <c r="R6226" s="3" t="s">
        <v>1758</v>
      </c>
      <c r="S6226" s="3" t="s">
        <v>613</v>
      </c>
      <c r="T6226" s="3" t="s">
        <v>1461</v>
      </c>
      <c r="U6226" s="3" t="s">
        <v>82</v>
      </c>
      <c r="V6226" s="3" t="s">
        <v>83</v>
      </c>
      <c r="W6226" s="3" t="s">
        <v>224</v>
      </c>
      <c r="X6226" s="3" t="s">
        <v>224</v>
      </c>
      <c r="Y6226" s="3" t="s">
        <v>77</v>
      </c>
      <c r="Z6226" s="3" t="s">
        <v>1821</v>
      </c>
      <c r="AA6226" s="3" t="s">
        <v>78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100</v>
      </c>
      <c r="AM6226">
        <v>0</v>
      </c>
      <c r="AN6226">
        <v>0</v>
      </c>
      <c r="AO6226">
        <v>10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20</v>
      </c>
      <c r="CQ6226">
        <v>0</v>
      </c>
      <c r="CR6226">
        <v>0</v>
      </c>
      <c r="CS6226">
        <v>2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30</v>
      </c>
      <c r="DU6226">
        <v>0.88124999999999998</v>
      </c>
      <c r="DV6226">
        <v>0</v>
      </c>
      <c r="DW6226">
        <v>0</v>
      </c>
      <c r="DX6226">
        <v>0</v>
      </c>
      <c r="DY6226" s="4">
        <v>47118</v>
      </c>
      <c r="DZ6226" s="3" t="s">
        <v>3701</v>
      </c>
      <c r="EA6226">
        <v>30</v>
      </c>
      <c r="EB6226">
        <v>0</v>
      </c>
      <c r="EC6226">
        <v>120</v>
      </c>
      <c r="ED6226">
        <v>0</v>
      </c>
      <c r="EE6226">
        <v>30</v>
      </c>
      <c r="EF6226">
        <v>120</v>
      </c>
      <c r="EG6226">
        <v>60</v>
      </c>
      <c r="EH6226">
        <v>0.5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68</v>
      </c>
      <c r="B6227" s="3" t="s">
        <v>69</v>
      </c>
      <c r="C6227" s="3" t="s">
        <v>979</v>
      </c>
      <c r="D6227" s="3" t="s">
        <v>980</v>
      </c>
      <c r="E6227" s="3" t="s">
        <v>820</v>
      </c>
      <c r="F6227" s="3" t="s">
        <v>821</v>
      </c>
      <c r="G6227" s="3" t="s">
        <v>692</v>
      </c>
      <c r="H6227" s="3" t="s">
        <v>693</v>
      </c>
      <c r="I6227" s="3" t="s">
        <v>917</v>
      </c>
      <c r="J6227" s="3" t="s">
        <v>918</v>
      </c>
      <c r="K6227" s="3" t="s">
        <v>441</v>
      </c>
      <c r="L6227" s="3" t="s">
        <v>453</v>
      </c>
      <c r="M6227" s="3" t="s">
        <v>70</v>
      </c>
      <c r="N6227" s="3" t="s">
        <v>71</v>
      </c>
      <c r="O6227">
        <v>1</v>
      </c>
      <c r="P6227" s="3" t="s">
        <v>1758</v>
      </c>
      <c r="Q6227" s="3" t="s">
        <v>1758</v>
      </c>
      <c r="R6227" s="3" t="s">
        <v>1758</v>
      </c>
      <c r="S6227" s="3" t="s">
        <v>131</v>
      </c>
      <c r="T6227" s="3" t="s">
        <v>1262</v>
      </c>
      <c r="U6227" s="3" t="s">
        <v>82</v>
      </c>
      <c r="V6227" s="3" t="s">
        <v>83</v>
      </c>
      <c r="W6227" s="3" t="s">
        <v>84</v>
      </c>
      <c r="X6227" s="3" t="s">
        <v>84</v>
      </c>
      <c r="Y6227" s="3" t="s">
        <v>77</v>
      </c>
      <c r="Z6227" s="3" t="s">
        <v>161</v>
      </c>
      <c r="AA6227" s="3" t="s">
        <v>78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2</v>
      </c>
      <c r="DF6227">
        <v>0</v>
      </c>
      <c r="DG6227">
        <v>0</v>
      </c>
      <c r="DH6227">
        <v>0</v>
      </c>
      <c r="DI6227">
        <v>2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10</v>
      </c>
      <c r="DV6227">
        <v>0</v>
      </c>
      <c r="DW6227">
        <v>0</v>
      </c>
      <c r="DX6227">
        <v>0</v>
      </c>
      <c r="DY6227" s="4">
        <v>47057</v>
      </c>
      <c r="DZ6227" s="3" t="s">
        <v>3701</v>
      </c>
      <c r="EA6227">
        <v>1</v>
      </c>
      <c r="EB6227">
        <v>0</v>
      </c>
      <c r="EC6227">
        <v>2</v>
      </c>
      <c r="ED6227">
        <v>0</v>
      </c>
      <c r="EE6227">
        <v>1</v>
      </c>
      <c r="EF6227">
        <v>2</v>
      </c>
      <c r="EG6227">
        <v>2</v>
      </c>
      <c r="EH6227">
        <v>0.5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68</v>
      </c>
      <c r="B6228" s="3" t="s">
        <v>69</v>
      </c>
      <c r="C6228" s="3" t="s">
        <v>979</v>
      </c>
      <c r="D6228" s="3" t="s">
        <v>980</v>
      </c>
      <c r="E6228" s="3" t="s">
        <v>687</v>
      </c>
      <c r="F6228" s="3" t="s">
        <v>688</v>
      </c>
      <c r="G6228" s="3" t="s">
        <v>692</v>
      </c>
      <c r="H6228" s="3" t="s">
        <v>693</v>
      </c>
      <c r="I6228" s="3" t="s">
        <v>764</v>
      </c>
      <c r="J6228" s="3" t="s">
        <v>765</v>
      </c>
      <c r="K6228" s="3" t="s">
        <v>441</v>
      </c>
      <c r="L6228" s="3" t="s">
        <v>453</v>
      </c>
      <c r="M6228" s="3" t="s">
        <v>70</v>
      </c>
      <c r="N6228" s="3" t="s">
        <v>71</v>
      </c>
      <c r="O6228">
        <v>1</v>
      </c>
      <c r="P6228" s="3" t="s">
        <v>1758</v>
      </c>
      <c r="Q6228" s="3" t="s">
        <v>1758</v>
      </c>
      <c r="R6228" s="3" t="s">
        <v>1758</v>
      </c>
      <c r="S6228" s="3" t="s">
        <v>2370</v>
      </c>
      <c r="T6228" s="3" t="s">
        <v>2371</v>
      </c>
      <c r="U6228" s="3" t="s">
        <v>82</v>
      </c>
      <c r="V6228" s="3" t="s">
        <v>83</v>
      </c>
      <c r="W6228" s="3" t="s">
        <v>108</v>
      </c>
      <c r="X6228" s="3" t="s">
        <v>109</v>
      </c>
      <c r="Y6228" s="3" t="s">
        <v>85</v>
      </c>
      <c r="Z6228" s="3" t="s">
        <v>161</v>
      </c>
      <c r="AA6228" s="3" t="s">
        <v>78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1</v>
      </c>
      <c r="BJ6228">
        <v>0</v>
      </c>
      <c r="BK6228">
        <v>0</v>
      </c>
      <c r="BL6228">
        <v>0</v>
      </c>
      <c r="BM6228">
        <v>1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75</v>
      </c>
      <c r="DV6228">
        <v>0</v>
      </c>
      <c r="DW6228">
        <v>0</v>
      </c>
      <c r="DX6228">
        <v>0</v>
      </c>
      <c r="DY6228" s="4">
        <v>46326</v>
      </c>
      <c r="DZ6228" s="3" t="s">
        <v>3701</v>
      </c>
      <c r="EA6228">
        <v>1</v>
      </c>
      <c r="EB6228">
        <v>0</v>
      </c>
      <c r="EC6228">
        <v>1</v>
      </c>
      <c r="ED6228">
        <v>0</v>
      </c>
      <c r="EE6228">
        <v>1</v>
      </c>
      <c r="EF6228">
        <v>1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68</v>
      </c>
      <c r="B6229" s="3" t="s">
        <v>69</v>
      </c>
      <c r="C6229" s="3" t="s">
        <v>979</v>
      </c>
      <c r="D6229" s="3" t="s">
        <v>980</v>
      </c>
      <c r="E6229" s="3" t="s">
        <v>687</v>
      </c>
      <c r="F6229" s="3" t="s">
        <v>688</v>
      </c>
      <c r="G6229" s="3" t="s">
        <v>692</v>
      </c>
      <c r="H6229" s="3" t="s">
        <v>693</v>
      </c>
      <c r="I6229" s="3" t="s">
        <v>778</v>
      </c>
      <c r="J6229" s="3" t="s">
        <v>779</v>
      </c>
      <c r="K6229" s="3" t="s">
        <v>441</v>
      </c>
      <c r="L6229" s="3" t="s">
        <v>442</v>
      </c>
      <c r="M6229" s="3" t="s">
        <v>70</v>
      </c>
      <c r="N6229" s="3" t="s">
        <v>71</v>
      </c>
      <c r="O6229">
        <v>1</v>
      </c>
      <c r="P6229" s="3" t="s">
        <v>1758</v>
      </c>
      <c r="Q6229" s="3" t="s">
        <v>1758</v>
      </c>
      <c r="R6229" s="3" t="s">
        <v>1758</v>
      </c>
      <c r="S6229" s="3" t="s">
        <v>361</v>
      </c>
      <c r="T6229" s="3" t="s">
        <v>1339</v>
      </c>
      <c r="U6229" s="3" t="s">
        <v>255</v>
      </c>
      <c r="V6229" s="3" t="s">
        <v>74</v>
      </c>
      <c r="W6229" s="3" t="s">
        <v>74</v>
      </c>
      <c r="X6229" s="3" t="s">
        <v>2294</v>
      </c>
      <c r="Y6229" s="3" t="s">
        <v>77</v>
      </c>
      <c r="Z6229" s="3" t="s">
        <v>161</v>
      </c>
      <c r="AA6229" s="3" t="s">
        <v>78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4</v>
      </c>
      <c r="BR6229">
        <v>0</v>
      </c>
      <c r="BS6229">
        <v>0</v>
      </c>
      <c r="BT6229">
        <v>0</v>
      </c>
      <c r="BU6229">
        <v>4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3</v>
      </c>
      <c r="DU6229">
        <v>37.362499999999997</v>
      </c>
      <c r="DV6229">
        <v>0</v>
      </c>
      <c r="DW6229">
        <v>0</v>
      </c>
      <c r="DX6229">
        <v>0</v>
      </c>
      <c r="DY6229" s="4">
        <v>46326</v>
      </c>
      <c r="DZ6229" s="3" t="s">
        <v>3701</v>
      </c>
      <c r="EA6229">
        <v>3</v>
      </c>
      <c r="EB6229">
        <v>0</v>
      </c>
      <c r="EC6229">
        <v>4</v>
      </c>
      <c r="ED6229">
        <v>0</v>
      </c>
      <c r="EE6229">
        <v>3</v>
      </c>
      <c r="EF6229">
        <v>4</v>
      </c>
      <c r="EG6229">
        <v>4</v>
      </c>
      <c r="EH6229">
        <v>0.75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68</v>
      </c>
      <c r="B6230" s="3" t="s">
        <v>69</v>
      </c>
      <c r="C6230" s="3" t="s">
        <v>979</v>
      </c>
      <c r="D6230" s="3" t="s">
        <v>980</v>
      </c>
      <c r="E6230" s="3" t="s">
        <v>687</v>
      </c>
      <c r="F6230" s="3" t="s">
        <v>688</v>
      </c>
      <c r="G6230" s="3" t="s">
        <v>692</v>
      </c>
      <c r="H6230" s="3" t="s">
        <v>693</v>
      </c>
      <c r="I6230" s="3" t="s">
        <v>699</v>
      </c>
      <c r="J6230" s="3" t="s">
        <v>700</v>
      </c>
      <c r="K6230" s="3" t="s">
        <v>441</v>
      </c>
      <c r="L6230" s="3" t="s">
        <v>442</v>
      </c>
      <c r="M6230" s="3" t="s">
        <v>70</v>
      </c>
      <c r="N6230" s="3" t="s">
        <v>71</v>
      </c>
      <c r="O6230">
        <v>2</v>
      </c>
      <c r="P6230" s="3" t="s">
        <v>1758</v>
      </c>
      <c r="Q6230" s="3" t="s">
        <v>1758</v>
      </c>
      <c r="R6230" s="3" t="s">
        <v>1758</v>
      </c>
      <c r="S6230" s="3" t="s">
        <v>484</v>
      </c>
      <c r="T6230" s="3" t="s">
        <v>1332</v>
      </c>
      <c r="U6230" s="3" t="s">
        <v>80</v>
      </c>
      <c r="V6230" s="3" t="s">
        <v>74</v>
      </c>
      <c r="W6230" s="3" t="s">
        <v>74</v>
      </c>
      <c r="X6230" s="3" t="s">
        <v>2294</v>
      </c>
      <c r="Y6230" s="3" t="s">
        <v>77</v>
      </c>
      <c r="Z6230" s="3" t="s">
        <v>1821</v>
      </c>
      <c r="AA6230" s="3" t="s">
        <v>7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20</v>
      </c>
      <c r="CP6230">
        <v>0</v>
      </c>
      <c r="CQ6230">
        <v>0</v>
      </c>
      <c r="CR6230">
        <v>0</v>
      </c>
      <c r="CS6230">
        <v>2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10</v>
      </c>
      <c r="DU6230">
        <v>1.0687500000000001</v>
      </c>
      <c r="DV6230">
        <v>0</v>
      </c>
      <c r="DW6230">
        <v>0</v>
      </c>
      <c r="DX6230">
        <v>0</v>
      </c>
      <c r="DY6230" s="4">
        <v>46295</v>
      </c>
      <c r="DZ6230" s="3" t="s">
        <v>3701</v>
      </c>
      <c r="EA6230">
        <v>10</v>
      </c>
      <c r="EB6230">
        <v>0</v>
      </c>
      <c r="EC6230">
        <v>20</v>
      </c>
      <c r="ED6230">
        <v>0</v>
      </c>
      <c r="EE6230">
        <v>10</v>
      </c>
      <c r="EF6230">
        <v>20</v>
      </c>
      <c r="EG6230">
        <v>20</v>
      </c>
      <c r="EH6230">
        <v>0.5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68</v>
      </c>
      <c r="B6231" s="3" t="s">
        <v>69</v>
      </c>
      <c r="C6231" s="3" t="s">
        <v>979</v>
      </c>
      <c r="D6231" s="3" t="s">
        <v>980</v>
      </c>
      <c r="E6231" s="3" t="s">
        <v>869</v>
      </c>
      <c r="F6231" s="3" t="s">
        <v>870</v>
      </c>
      <c r="G6231" s="3" t="s">
        <v>692</v>
      </c>
      <c r="H6231" s="3" t="s">
        <v>693</v>
      </c>
      <c r="I6231" s="3" t="s">
        <v>871</v>
      </c>
      <c r="J6231" s="3" t="s">
        <v>872</v>
      </c>
      <c r="K6231" s="3" t="s">
        <v>227</v>
      </c>
      <c r="L6231" s="3" t="s">
        <v>228</v>
      </c>
      <c r="M6231" s="3" t="s">
        <v>70</v>
      </c>
      <c r="N6231" s="3" t="s">
        <v>71</v>
      </c>
      <c r="O6231">
        <v>1</v>
      </c>
      <c r="P6231" s="3" t="s">
        <v>1758</v>
      </c>
      <c r="Q6231" s="3" t="s">
        <v>1758</v>
      </c>
      <c r="R6231" s="3" t="s">
        <v>1758</v>
      </c>
      <c r="S6231" s="3" t="s">
        <v>374</v>
      </c>
      <c r="T6231" s="3" t="s">
        <v>1217</v>
      </c>
      <c r="U6231" s="3" t="s">
        <v>80</v>
      </c>
      <c r="V6231" s="3" t="s">
        <v>74</v>
      </c>
      <c r="W6231" s="3" t="s">
        <v>2292</v>
      </c>
      <c r="X6231" s="3" t="s">
        <v>2293</v>
      </c>
      <c r="Y6231" s="3" t="s">
        <v>77</v>
      </c>
      <c r="Z6231" s="3" t="s">
        <v>1820</v>
      </c>
      <c r="AA6231" s="3" t="s">
        <v>78</v>
      </c>
      <c r="AB6231">
        <v>0</v>
      </c>
      <c r="AC6231">
        <v>0</v>
      </c>
      <c r="AD6231">
        <v>4</v>
      </c>
      <c r="AE6231">
        <v>0</v>
      </c>
      <c r="AF6231">
        <v>0</v>
      </c>
      <c r="AG6231">
        <v>4</v>
      </c>
      <c r="AH6231">
        <v>0</v>
      </c>
      <c r="AI6231">
        <v>0</v>
      </c>
      <c r="AJ6231">
        <v>0</v>
      </c>
      <c r="AK6231">
        <v>0</v>
      </c>
      <c r="AL6231">
        <v>3</v>
      </c>
      <c r="AM6231">
        <v>0</v>
      </c>
      <c r="AN6231">
        <v>0</v>
      </c>
      <c r="AO6231">
        <v>3</v>
      </c>
      <c r="AP6231">
        <v>0</v>
      </c>
      <c r="AQ6231">
        <v>0</v>
      </c>
      <c r="AR6231">
        <v>0</v>
      </c>
      <c r="AS6231">
        <v>0</v>
      </c>
      <c r="AT6231">
        <v>5</v>
      </c>
      <c r="AU6231">
        <v>0</v>
      </c>
      <c r="AV6231">
        <v>0</v>
      </c>
      <c r="AW6231">
        <v>5</v>
      </c>
      <c r="AX6231">
        <v>0</v>
      </c>
      <c r="AY6231">
        <v>0</v>
      </c>
      <c r="AZ6231">
        <v>0</v>
      </c>
      <c r="BA6231">
        <v>0</v>
      </c>
      <c r="BB6231">
        <v>5</v>
      </c>
      <c r="BC6231">
        <v>0</v>
      </c>
      <c r="BD6231">
        <v>0</v>
      </c>
      <c r="BE6231">
        <v>5</v>
      </c>
      <c r="BF6231">
        <v>0</v>
      </c>
      <c r="BG6231">
        <v>0</v>
      </c>
      <c r="BH6231">
        <v>0</v>
      </c>
      <c r="BI6231">
        <v>0</v>
      </c>
      <c r="BJ6231">
        <v>6</v>
      </c>
      <c r="BK6231">
        <v>0</v>
      </c>
      <c r="BL6231">
        <v>0</v>
      </c>
      <c r="BM6231">
        <v>6</v>
      </c>
      <c r="BN6231">
        <v>0</v>
      </c>
      <c r="BO6231">
        <v>0</v>
      </c>
      <c r="BP6231">
        <v>0</v>
      </c>
      <c r="BQ6231">
        <v>0</v>
      </c>
      <c r="BR6231">
        <v>5</v>
      </c>
      <c r="BS6231">
        <v>0</v>
      </c>
      <c r="BT6231">
        <v>0</v>
      </c>
      <c r="BU6231">
        <v>5</v>
      </c>
      <c r="BV6231">
        <v>0</v>
      </c>
      <c r="BW6231">
        <v>0</v>
      </c>
      <c r="BX6231">
        <v>0</v>
      </c>
      <c r="BY6231">
        <v>0</v>
      </c>
      <c r="BZ6231">
        <v>3</v>
      </c>
      <c r="CA6231">
        <v>0</v>
      </c>
      <c r="CB6231">
        <v>0</v>
      </c>
      <c r="CC6231">
        <v>3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12</v>
      </c>
      <c r="CQ6231">
        <v>0</v>
      </c>
      <c r="CR6231">
        <v>0</v>
      </c>
      <c r="CS6231">
        <v>12</v>
      </c>
      <c r="CT6231">
        <v>0</v>
      </c>
      <c r="CU6231">
        <v>0</v>
      </c>
      <c r="CV6231">
        <v>0</v>
      </c>
      <c r="CW6231">
        <v>0</v>
      </c>
      <c r="CX6231">
        <v>7</v>
      </c>
      <c r="CY6231">
        <v>0</v>
      </c>
      <c r="CZ6231">
        <v>0</v>
      </c>
      <c r="DA6231">
        <v>7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5</v>
      </c>
      <c r="DU6231">
        <v>12.493118000000001</v>
      </c>
      <c r="DV6231">
        <v>1</v>
      </c>
      <c r="DW6231">
        <v>0</v>
      </c>
      <c r="DX6231">
        <v>0</v>
      </c>
      <c r="DY6231" s="4">
        <v>45991</v>
      </c>
      <c r="DZ6231" s="3" t="s">
        <v>3701</v>
      </c>
      <c r="EA6231">
        <v>6</v>
      </c>
      <c r="EB6231">
        <v>0</v>
      </c>
      <c r="EC6231">
        <v>50</v>
      </c>
      <c r="ED6231">
        <v>0</v>
      </c>
      <c r="EE6231">
        <v>6</v>
      </c>
      <c r="EF6231">
        <v>50</v>
      </c>
      <c r="EG6231">
        <v>5.5555560000000002</v>
      </c>
      <c r="EH6231">
        <v>1.08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68</v>
      </c>
      <c r="B6232" s="3" t="s">
        <v>69</v>
      </c>
      <c r="C6232" s="3" t="s">
        <v>979</v>
      </c>
      <c r="D6232" s="3" t="s">
        <v>980</v>
      </c>
      <c r="E6232" s="3" t="s">
        <v>687</v>
      </c>
      <c r="F6232" s="3" t="s">
        <v>688</v>
      </c>
      <c r="G6232" s="3" t="s">
        <v>692</v>
      </c>
      <c r="H6232" s="3" t="s">
        <v>693</v>
      </c>
      <c r="I6232" s="3" t="s">
        <v>948</v>
      </c>
      <c r="J6232" s="3" t="s">
        <v>949</v>
      </c>
      <c r="K6232" s="3" t="s">
        <v>441</v>
      </c>
      <c r="L6232" s="3" t="s">
        <v>453</v>
      </c>
      <c r="M6232" s="3" t="s">
        <v>70</v>
      </c>
      <c r="N6232" s="3" t="s">
        <v>71</v>
      </c>
      <c r="O6232">
        <v>2</v>
      </c>
      <c r="P6232" s="3" t="s">
        <v>1758</v>
      </c>
      <c r="Q6232" s="3" t="s">
        <v>1758</v>
      </c>
      <c r="R6232" s="3" t="s">
        <v>1758</v>
      </c>
      <c r="S6232" s="3" t="s">
        <v>402</v>
      </c>
      <c r="T6232" s="3" t="s">
        <v>1303</v>
      </c>
      <c r="U6232" s="3" t="s">
        <v>164</v>
      </c>
      <c r="V6232" s="3" t="s">
        <v>83</v>
      </c>
      <c r="W6232" s="3" t="s">
        <v>108</v>
      </c>
      <c r="X6232" s="3" t="s">
        <v>109</v>
      </c>
      <c r="Y6232" s="3" t="s">
        <v>85</v>
      </c>
      <c r="Z6232" s="3" t="s">
        <v>1821</v>
      </c>
      <c r="AA6232" s="3" t="s">
        <v>78</v>
      </c>
      <c r="AB6232">
        <v>0</v>
      </c>
      <c r="AC6232">
        <v>1</v>
      </c>
      <c r="AD6232">
        <v>0</v>
      </c>
      <c r="AE6232">
        <v>0</v>
      </c>
      <c r="AF6232">
        <v>0</v>
      </c>
      <c r="AG6232">
        <v>1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2</v>
      </c>
      <c r="CX6232">
        <v>0</v>
      </c>
      <c r="CY6232">
        <v>0</v>
      </c>
      <c r="CZ6232">
        <v>0</v>
      </c>
      <c r="DA6232">
        <v>2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1</v>
      </c>
      <c r="DU6232">
        <v>61.25</v>
      </c>
      <c r="DV6232">
        <v>0</v>
      </c>
      <c r="DW6232">
        <v>0</v>
      </c>
      <c r="DX6232">
        <v>0</v>
      </c>
      <c r="DY6232" s="4">
        <v>46568</v>
      </c>
      <c r="DZ6232" s="3" t="s">
        <v>3701</v>
      </c>
      <c r="EA6232">
        <v>1</v>
      </c>
      <c r="EB6232">
        <v>0</v>
      </c>
      <c r="EC6232">
        <v>3</v>
      </c>
      <c r="ED6232">
        <v>0</v>
      </c>
      <c r="EE6232">
        <v>1</v>
      </c>
      <c r="EF6232">
        <v>3</v>
      </c>
      <c r="EG6232">
        <v>1.5</v>
      </c>
      <c r="EH6232">
        <v>0.67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68</v>
      </c>
      <c r="B6233" s="3" t="s">
        <v>69</v>
      </c>
      <c r="C6233" s="3" t="s">
        <v>979</v>
      </c>
      <c r="D6233" s="3" t="s">
        <v>980</v>
      </c>
      <c r="E6233" s="3" t="s">
        <v>820</v>
      </c>
      <c r="F6233" s="3" t="s">
        <v>821</v>
      </c>
      <c r="G6233" s="3" t="s">
        <v>692</v>
      </c>
      <c r="H6233" s="3" t="s">
        <v>693</v>
      </c>
      <c r="I6233" s="3" t="s">
        <v>930</v>
      </c>
      <c r="J6233" s="3" t="s">
        <v>931</v>
      </c>
      <c r="K6233" s="3" t="s">
        <v>441</v>
      </c>
      <c r="L6233" s="3" t="s">
        <v>442</v>
      </c>
      <c r="M6233" s="3" t="s">
        <v>70</v>
      </c>
      <c r="N6233" s="3" t="s">
        <v>71</v>
      </c>
      <c r="O6233">
        <v>1</v>
      </c>
      <c r="P6233" s="3" t="s">
        <v>1758</v>
      </c>
      <c r="Q6233" s="3" t="s">
        <v>1758</v>
      </c>
      <c r="R6233" s="3" t="s">
        <v>1758</v>
      </c>
      <c r="S6233" s="3" t="s">
        <v>455</v>
      </c>
      <c r="T6233" s="3" t="s">
        <v>1509</v>
      </c>
      <c r="U6233" s="3" t="s">
        <v>91</v>
      </c>
      <c r="V6233" s="3" t="s">
        <v>74</v>
      </c>
      <c r="W6233" s="3" t="s">
        <v>74</v>
      </c>
      <c r="X6233" s="3" t="s">
        <v>2294</v>
      </c>
      <c r="Y6233" s="3" t="s">
        <v>77</v>
      </c>
      <c r="Z6233" s="3" t="s">
        <v>161</v>
      </c>
      <c r="AA6233" s="3" t="s">
        <v>78</v>
      </c>
      <c r="AB6233">
        <v>1</v>
      </c>
      <c r="AC6233">
        <v>0</v>
      </c>
      <c r="AD6233">
        <v>0</v>
      </c>
      <c r="AE6233">
        <v>0</v>
      </c>
      <c r="AF6233">
        <v>0</v>
      </c>
      <c r="AG6233">
        <v>1</v>
      </c>
      <c r="AH6233">
        <v>0</v>
      </c>
      <c r="AI6233">
        <v>0</v>
      </c>
      <c r="AJ6233">
        <v>0</v>
      </c>
      <c r="AK6233">
        <v>1</v>
      </c>
      <c r="AL6233">
        <v>0</v>
      </c>
      <c r="AM6233">
        <v>0</v>
      </c>
      <c r="AN6233">
        <v>0</v>
      </c>
      <c r="AO6233">
        <v>1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1</v>
      </c>
      <c r="DN6233">
        <v>0</v>
      </c>
      <c r="DO6233">
        <v>0</v>
      </c>
      <c r="DP6233">
        <v>0</v>
      </c>
      <c r="DQ6233">
        <v>1</v>
      </c>
      <c r="DR6233">
        <v>0</v>
      </c>
      <c r="DS6233">
        <v>0</v>
      </c>
      <c r="DT6233">
        <v>2</v>
      </c>
      <c r="DU6233">
        <v>3.413729</v>
      </c>
      <c r="DV6233">
        <v>0</v>
      </c>
      <c r="DW6233">
        <v>0</v>
      </c>
      <c r="DX6233">
        <v>0</v>
      </c>
      <c r="DY6233" s="4">
        <v>46295</v>
      </c>
      <c r="DZ6233" s="3" t="s">
        <v>3701</v>
      </c>
      <c r="EA6233">
        <v>1</v>
      </c>
      <c r="EB6233">
        <v>0</v>
      </c>
      <c r="EC6233">
        <v>3</v>
      </c>
      <c r="ED6233">
        <v>0</v>
      </c>
      <c r="EE6233">
        <v>1</v>
      </c>
      <c r="EF6233">
        <v>3</v>
      </c>
      <c r="EG6233">
        <v>1</v>
      </c>
      <c r="EH6233">
        <v>1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68</v>
      </c>
      <c r="B6234" s="3" t="s">
        <v>69</v>
      </c>
      <c r="C6234" s="3" t="s">
        <v>979</v>
      </c>
      <c r="D6234" s="3" t="s">
        <v>980</v>
      </c>
      <c r="E6234" s="3" t="s">
        <v>687</v>
      </c>
      <c r="F6234" s="3" t="s">
        <v>688</v>
      </c>
      <c r="G6234" s="3" t="s">
        <v>692</v>
      </c>
      <c r="H6234" s="3" t="s">
        <v>693</v>
      </c>
      <c r="I6234" s="3" t="s">
        <v>670</v>
      </c>
      <c r="J6234" s="3" t="s">
        <v>761</v>
      </c>
      <c r="K6234" s="3" t="s">
        <v>441</v>
      </c>
      <c r="L6234" s="3" t="s">
        <v>453</v>
      </c>
      <c r="M6234" s="3" t="s">
        <v>70</v>
      </c>
      <c r="N6234" s="3" t="s">
        <v>71</v>
      </c>
      <c r="O6234">
        <v>1</v>
      </c>
      <c r="P6234" s="3" t="s">
        <v>1758</v>
      </c>
      <c r="Q6234" s="3" t="s">
        <v>1758</v>
      </c>
      <c r="R6234" s="3" t="s">
        <v>1758</v>
      </c>
      <c r="S6234" s="3" t="s">
        <v>275</v>
      </c>
      <c r="T6234" s="3" t="s">
        <v>1443</v>
      </c>
      <c r="U6234" s="3" t="s">
        <v>276</v>
      </c>
      <c r="V6234" s="3" t="s">
        <v>74</v>
      </c>
      <c r="W6234" s="3" t="s">
        <v>74</v>
      </c>
      <c r="X6234" s="3" t="s">
        <v>2294</v>
      </c>
      <c r="Y6234" s="3" t="s">
        <v>77</v>
      </c>
      <c r="Z6234" s="3" t="s">
        <v>161</v>
      </c>
      <c r="AA6234" s="3" t="s">
        <v>78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1</v>
      </c>
      <c r="CP6234">
        <v>0</v>
      </c>
      <c r="CQ6234">
        <v>0</v>
      </c>
      <c r="CR6234">
        <v>0</v>
      </c>
      <c r="CS6234">
        <v>1</v>
      </c>
      <c r="CT6234">
        <v>0</v>
      </c>
      <c r="CU6234">
        <v>0</v>
      </c>
      <c r="CV6234">
        <v>0</v>
      </c>
      <c r="CW6234">
        <v>1</v>
      </c>
      <c r="CX6234">
        <v>0</v>
      </c>
      <c r="CY6234">
        <v>0</v>
      </c>
      <c r="CZ6234">
        <v>0</v>
      </c>
      <c r="DA6234">
        <v>1</v>
      </c>
      <c r="DB6234">
        <v>0</v>
      </c>
      <c r="DC6234">
        <v>0</v>
      </c>
      <c r="DD6234">
        <v>0</v>
      </c>
      <c r="DE6234">
        <v>1</v>
      </c>
      <c r="DF6234">
        <v>0</v>
      </c>
      <c r="DG6234">
        <v>0</v>
      </c>
      <c r="DH6234">
        <v>0</v>
      </c>
      <c r="DI6234">
        <v>1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7.64</v>
      </c>
      <c r="DV6234">
        <v>0</v>
      </c>
      <c r="DW6234">
        <v>0</v>
      </c>
      <c r="DX6234">
        <v>0</v>
      </c>
      <c r="DY6234" s="4">
        <v>46749</v>
      </c>
      <c r="DZ6234" s="3" t="s">
        <v>3701</v>
      </c>
      <c r="EA6234">
        <v>1</v>
      </c>
      <c r="EB6234">
        <v>0</v>
      </c>
      <c r="EC6234">
        <v>3</v>
      </c>
      <c r="ED6234">
        <v>0</v>
      </c>
      <c r="EE6234">
        <v>1</v>
      </c>
      <c r="EF6234">
        <v>3</v>
      </c>
      <c r="EG6234">
        <v>1</v>
      </c>
      <c r="EH6234">
        <v>1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68</v>
      </c>
      <c r="B6235" s="3" t="s">
        <v>69</v>
      </c>
      <c r="C6235" s="3" t="s">
        <v>979</v>
      </c>
      <c r="D6235" s="3" t="s">
        <v>980</v>
      </c>
      <c r="E6235" s="3" t="s">
        <v>820</v>
      </c>
      <c r="F6235" s="3" t="s">
        <v>821</v>
      </c>
      <c r="G6235" s="3" t="s">
        <v>692</v>
      </c>
      <c r="H6235" s="3" t="s">
        <v>693</v>
      </c>
      <c r="I6235" s="3" t="s">
        <v>822</v>
      </c>
      <c r="J6235" s="3" t="s">
        <v>823</v>
      </c>
      <c r="K6235" s="3" t="s">
        <v>441</v>
      </c>
      <c r="L6235" s="3" t="s">
        <v>442</v>
      </c>
      <c r="M6235" s="3" t="s">
        <v>70</v>
      </c>
      <c r="N6235" s="3" t="s">
        <v>71</v>
      </c>
      <c r="O6235">
        <v>1</v>
      </c>
      <c r="P6235" s="3" t="s">
        <v>1758</v>
      </c>
      <c r="Q6235" s="3" t="s">
        <v>1758</v>
      </c>
      <c r="R6235" s="3" t="s">
        <v>1758</v>
      </c>
      <c r="S6235" s="3" t="s">
        <v>696</v>
      </c>
      <c r="T6235" s="3" t="s">
        <v>1007</v>
      </c>
      <c r="U6235" s="3" t="s">
        <v>164</v>
      </c>
      <c r="V6235" s="3" t="s">
        <v>83</v>
      </c>
      <c r="W6235" s="3" t="s">
        <v>108</v>
      </c>
      <c r="X6235" s="3" t="s">
        <v>109</v>
      </c>
      <c r="Y6235" s="3" t="s">
        <v>85</v>
      </c>
      <c r="Z6235" s="3" t="s">
        <v>161</v>
      </c>
      <c r="AA6235" s="3" t="s">
        <v>78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1</v>
      </c>
      <c r="AL6235">
        <v>0</v>
      </c>
      <c r="AM6235">
        <v>0</v>
      </c>
      <c r="AN6235">
        <v>0</v>
      </c>
      <c r="AO6235">
        <v>1</v>
      </c>
      <c r="AP6235">
        <v>0</v>
      </c>
      <c r="AQ6235">
        <v>0</v>
      </c>
      <c r="AR6235">
        <v>0</v>
      </c>
      <c r="AS6235">
        <v>1</v>
      </c>
      <c r="AT6235">
        <v>0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1</v>
      </c>
      <c r="CX6235">
        <v>0</v>
      </c>
      <c r="CY6235">
        <v>0</v>
      </c>
      <c r="CZ6235">
        <v>0</v>
      </c>
      <c r="DA6235">
        <v>1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1</v>
      </c>
      <c r="DU6235">
        <v>30.625</v>
      </c>
      <c r="DV6235">
        <v>0</v>
      </c>
      <c r="DW6235">
        <v>0</v>
      </c>
      <c r="DX6235">
        <v>0</v>
      </c>
      <c r="DY6235" s="4">
        <v>46234</v>
      </c>
      <c r="DZ6235" s="3" t="s">
        <v>3701</v>
      </c>
      <c r="EA6235">
        <v>1</v>
      </c>
      <c r="EB6235">
        <v>0</v>
      </c>
      <c r="EC6235">
        <v>3</v>
      </c>
      <c r="ED6235">
        <v>0</v>
      </c>
      <c r="EE6235">
        <v>1</v>
      </c>
      <c r="EF6235">
        <v>3</v>
      </c>
      <c r="EG6235">
        <v>1</v>
      </c>
      <c r="EH6235">
        <v>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68</v>
      </c>
      <c r="B6236" s="3" t="s">
        <v>69</v>
      </c>
      <c r="C6236" s="3" t="s">
        <v>979</v>
      </c>
      <c r="D6236" s="3" t="s">
        <v>980</v>
      </c>
      <c r="E6236" s="3" t="s">
        <v>687</v>
      </c>
      <c r="F6236" s="3" t="s">
        <v>688</v>
      </c>
      <c r="G6236" s="3" t="s">
        <v>692</v>
      </c>
      <c r="H6236" s="3" t="s">
        <v>693</v>
      </c>
      <c r="I6236" s="3" t="s">
        <v>702</v>
      </c>
      <c r="J6236" s="3" t="s">
        <v>703</v>
      </c>
      <c r="K6236" s="3" t="s">
        <v>227</v>
      </c>
      <c r="L6236" s="3" t="s">
        <v>548</v>
      </c>
      <c r="M6236" s="3" t="s">
        <v>70</v>
      </c>
      <c r="N6236" s="3" t="s">
        <v>71</v>
      </c>
      <c r="O6236">
        <v>2</v>
      </c>
      <c r="P6236" s="3" t="s">
        <v>1758</v>
      </c>
      <c r="Q6236" s="3" t="s">
        <v>1758</v>
      </c>
      <c r="R6236" s="3" t="s">
        <v>1758</v>
      </c>
      <c r="S6236" s="3" t="s">
        <v>466</v>
      </c>
      <c r="T6236" s="3" t="s">
        <v>1382</v>
      </c>
      <c r="U6236" s="3" t="s">
        <v>80</v>
      </c>
      <c r="V6236" s="3" t="s">
        <v>74</v>
      </c>
      <c r="W6236" s="3" t="s">
        <v>74</v>
      </c>
      <c r="X6236" s="3" t="s">
        <v>2294</v>
      </c>
      <c r="Y6236" s="3" t="s">
        <v>77</v>
      </c>
      <c r="Z6236" s="3" t="s">
        <v>1821</v>
      </c>
      <c r="AA6236" s="3" t="s">
        <v>78</v>
      </c>
      <c r="AB6236">
        <v>2</v>
      </c>
      <c r="AC6236">
        <v>6</v>
      </c>
      <c r="AD6236">
        <v>0</v>
      </c>
      <c r="AE6236">
        <v>0</v>
      </c>
      <c r="AF6236">
        <v>0</v>
      </c>
      <c r="AG6236">
        <v>8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9</v>
      </c>
      <c r="DU6236">
        <v>2.4562499999999998</v>
      </c>
      <c r="DV6236">
        <v>0</v>
      </c>
      <c r="DW6236">
        <v>0</v>
      </c>
      <c r="DX6236">
        <v>0</v>
      </c>
      <c r="DY6236" s="4">
        <v>46507</v>
      </c>
      <c r="DZ6236" s="3" t="s">
        <v>3701</v>
      </c>
      <c r="EA6236">
        <v>9</v>
      </c>
      <c r="EB6236">
        <v>0</v>
      </c>
      <c r="EC6236">
        <v>8</v>
      </c>
      <c r="ED6236">
        <v>0</v>
      </c>
      <c r="EE6236">
        <v>9</v>
      </c>
      <c r="EF6236">
        <v>8</v>
      </c>
      <c r="EG6236">
        <v>8</v>
      </c>
      <c r="EH6236">
        <v>1.1299999999999999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68</v>
      </c>
      <c r="B6237" s="3" t="s">
        <v>69</v>
      </c>
      <c r="C6237" s="3" t="s">
        <v>979</v>
      </c>
      <c r="D6237" s="3" t="s">
        <v>980</v>
      </c>
      <c r="E6237" s="3" t="s">
        <v>687</v>
      </c>
      <c r="F6237" s="3" t="s">
        <v>688</v>
      </c>
      <c r="G6237" s="3" t="s">
        <v>692</v>
      </c>
      <c r="H6237" s="3" t="s">
        <v>693</v>
      </c>
      <c r="I6237" s="3" t="s">
        <v>967</v>
      </c>
      <c r="J6237" s="3" t="s">
        <v>968</v>
      </c>
      <c r="K6237" s="3" t="s">
        <v>441</v>
      </c>
      <c r="L6237" s="3" t="s">
        <v>453</v>
      </c>
      <c r="M6237" s="3" t="s">
        <v>70</v>
      </c>
      <c r="N6237" s="3" t="s">
        <v>71</v>
      </c>
      <c r="O6237">
        <v>1</v>
      </c>
      <c r="P6237" s="3" t="s">
        <v>1758</v>
      </c>
      <c r="Q6237" s="3" t="s">
        <v>1758</v>
      </c>
      <c r="R6237" s="3" t="s">
        <v>1758</v>
      </c>
      <c r="S6237" s="3" t="s">
        <v>93</v>
      </c>
      <c r="T6237" s="3" t="s">
        <v>1229</v>
      </c>
      <c r="U6237" s="3" t="s">
        <v>91</v>
      </c>
      <c r="V6237" s="3" t="s">
        <v>83</v>
      </c>
      <c r="W6237" s="3" t="s">
        <v>2295</v>
      </c>
      <c r="X6237" s="3" t="s">
        <v>92</v>
      </c>
      <c r="Y6237" s="3" t="s">
        <v>85</v>
      </c>
      <c r="Z6237" s="3" t="s">
        <v>1821</v>
      </c>
      <c r="AA6237" s="3" t="s">
        <v>78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3</v>
      </c>
      <c r="AT6237">
        <v>0</v>
      </c>
      <c r="AU6237">
        <v>0</v>
      </c>
      <c r="AV6237">
        <v>0</v>
      </c>
      <c r="AW6237">
        <v>3</v>
      </c>
      <c r="AX6237">
        <v>0</v>
      </c>
      <c r="AY6237">
        <v>0</v>
      </c>
      <c r="AZ6237">
        <v>0</v>
      </c>
      <c r="BA6237">
        <v>1</v>
      </c>
      <c r="BB6237">
        <v>0</v>
      </c>
      <c r="BC6237">
        <v>0</v>
      </c>
      <c r="BD6237">
        <v>0</v>
      </c>
      <c r="BE6237">
        <v>1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3</v>
      </c>
      <c r="DU6237">
        <v>10.7</v>
      </c>
      <c r="DV6237">
        <v>0</v>
      </c>
      <c r="DW6237">
        <v>0</v>
      </c>
      <c r="DX6237">
        <v>0</v>
      </c>
      <c r="DY6237" s="4">
        <v>46627</v>
      </c>
      <c r="DZ6237" s="3" t="s">
        <v>3701</v>
      </c>
      <c r="EA6237">
        <v>3</v>
      </c>
      <c r="EB6237">
        <v>0</v>
      </c>
      <c r="EC6237">
        <v>4</v>
      </c>
      <c r="ED6237">
        <v>0</v>
      </c>
      <c r="EE6237">
        <v>3</v>
      </c>
      <c r="EF6237">
        <v>4</v>
      </c>
      <c r="EG6237">
        <v>2</v>
      </c>
      <c r="EH6237">
        <v>1.5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68</v>
      </c>
      <c r="B6238" s="3" t="s">
        <v>69</v>
      </c>
      <c r="C6238" s="3" t="s">
        <v>979</v>
      </c>
      <c r="D6238" s="3" t="s">
        <v>980</v>
      </c>
      <c r="E6238" s="3" t="s">
        <v>687</v>
      </c>
      <c r="F6238" s="3" t="s">
        <v>688</v>
      </c>
      <c r="G6238" s="3" t="s">
        <v>692</v>
      </c>
      <c r="H6238" s="3" t="s">
        <v>693</v>
      </c>
      <c r="I6238" s="3" t="s">
        <v>768</v>
      </c>
      <c r="J6238" s="3" t="s">
        <v>769</v>
      </c>
      <c r="K6238" s="3" t="s">
        <v>441</v>
      </c>
      <c r="L6238" s="3" t="s">
        <v>453</v>
      </c>
      <c r="M6238" s="3" t="s">
        <v>70</v>
      </c>
      <c r="N6238" s="3" t="s">
        <v>71</v>
      </c>
      <c r="O6238">
        <v>3</v>
      </c>
      <c r="P6238" s="3" t="s">
        <v>1758</v>
      </c>
      <c r="Q6238" s="3" t="s">
        <v>1758</v>
      </c>
      <c r="R6238" s="3" t="s">
        <v>1758</v>
      </c>
      <c r="S6238" s="3" t="s">
        <v>251</v>
      </c>
      <c r="T6238" s="3" t="s">
        <v>2143</v>
      </c>
      <c r="U6238" s="3" t="s">
        <v>80</v>
      </c>
      <c r="V6238" s="3" t="s">
        <v>74</v>
      </c>
      <c r="W6238" s="3" t="s">
        <v>74</v>
      </c>
      <c r="X6238" s="3" t="s">
        <v>2294</v>
      </c>
      <c r="Y6238" s="3" t="s">
        <v>77</v>
      </c>
      <c r="Z6238" s="3" t="s">
        <v>161</v>
      </c>
      <c r="AA6238" s="3" t="s">
        <v>78</v>
      </c>
      <c r="AB6238">
        <v>0</v>
      </c>
      <c r="AC6238">
        <v>2</v>
      </c>
      <c r="AD6238">
        <v>0</v>
      </c>
      <c r="AE6238">
        <v>0</v>
      </c>
      <c r="AF6238">
        <v>0</v>
      </c>
      <c r="AG6238">
        <v>2</v>
      </c>
      <c r="AH6238">
        <v>0</v>
      </c>
      <c r="AI6238">
        <v>0</v>
      </c>
      <c r="AJ6238">
        <v>0</v>
      </c>
      <c r="AK6238">
        <v>1</v>
      </c>
      <c r="AL6238">
        <v>0</v>
      </c>
      <c r="AM6238">
        <v>0</v>
      </c>
      <c r="AN6238">
        <v>0</v>
      </c>
      <c r="AO6238">
        <v>1</v>
      </c>
      <c r="AP6238">
        <v>0</v>
      </c>
      <c r="AQ6238">
        <v>0</v>
      </c>
      <c r="AR6238">
        <v>4</v>
      </c>
      <c r="AS6238">
        <v>2</v>
      </c>
      <c r="AT6238">
        <v>0</v>
      </c>
      <c r="AU6238">
        <v>0</v>
      </c>
      <c r="AV6238">
        <v>0</v>
      </c>
      <c r="AW6238">
        <v>6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3</v>
      </c>
      <c r="BZ6238">
        <v>0</v>
      </c>
      <c r="CA6238">
        <v>0</v>
      </c>
      <c r="CB6238">
        <v>0</v>
      </c>
      <c r="CC6238">
        <v>3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2</v>
      </c>
      <c r="CO6238">
        <v>0</v>
      </c>
      <c r="CP6238">
        <v>0</v>
      </c>
      <c r="CQ6238">
        <v>0</v>
      </c>
      <c r="CR6238">
        <v>0</v>
      </c>
      <c r="CS6238">
        <v>2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5</v>
      </c>
      <c r="DU6238">
        <v>0.67374999999999996</v>
      </c>
      <c r="DV6238">
        <v>0</v>
      </c>
      <c r="DW6238">
        <v>0</v>
      </c>
      <c r="DX6238">
        <v>0</v>
      </c>
      <c r="DY6238" s="4">
        <v>46265</v>
      </c>
      <c r="DZ6238" s="3" t="s">
        <v>3701</v>
      </c>
      <c r="EA6238">
        <v>5</v>
      </c>
      <c r="EB6238">
        <v>0</v>
      </c>
      <c r="EC6238">
        <v>14</v>
      </c>
      <c r="ED6238">
        <v>0</v>
      </c>
      <c r="EE6238">
        <v>5</v>
      </c>
      <c r="EF6238">
        <v>14</v>
      </c>
      <c r="EG6238">
        <v>2.8</v>
      </c>
      <c r="EH6238">
        <v>1.79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68</v>
      </c>
      <c r="B6239" s="3" t="s">
        <v>69</v>
      </c>
      <c r="C6239" s="3" t="s">
        <v>979</v>
      </c>
      <c r="D6239" s="3" t="s">
        <v>980</v>
      </c>
      <c r="E6239" s="3" t="s">
        <v>687</v>
      </c>
      <c r="F6239" s="3" t="s">
        <v>688</v>
      </c>
      <c r="G6239" s="3" t="s">
        <v>692</v>
      </c>
      <c r="H6239" s="3" t="s">
        <v>693</v>
      </c>
      <c r="I6239" s="3" t="s">
        <v>710</v>
      </c>
      <c r="J6239" s="3" t="s">
        <v>711</v>
      </c>
      <c r="K6239" s="3" t="s">
        <v>227</v>
      </c>
      <c r="L6239" s="3" t="s">
        <v>548</v>
      </c>
      <c r="M6239" s="3" t="s">
        <v>70</v>
      </c>
      <c r="N6239" s="3" t="s">
        <v>71</v>
      </c>
      <c r="O6239">
        <v>2</v>
      </c>
      <c r="P6239" s="3" t="s">
        <v>1758</v>
      </c>
      <c r="Q6239" s="3" t="s">
        <v>1758</v>
      </c>
      <c r="R6239" s="3" t="s">
        <v>1758</v>
      </c>
      <c r="S6239" s="3" t="s">
        <v>2500</v>
      </c>
      <c r="T6239" s="3" t="s">
        <v>2501</v>
      </c>
      <c r="U6239" s="3" t="s">
        <v>80</v>
      </c>
      <c r="V6239" s="3" t="s">
        <v>74</v>
      </c>
      <c r="W6239" s="3" t="s">
        <v>2292</v>
      </c>
      <c r="X6239" s="3" t="s">
        <v>2293</v>
      </c>
      <c r="Y6239" s="3" t="s">
        <v>77</v>
      </c>
      <c r="Z6239" s="3" t="s">
        <v>1820</v>
      </c>
      <c r="AA6239" s="3" t="s">
        <v>78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168</v>
      </c>
      <c r="CI6239">
        <v>0</v>
      </c>
      <c r="CJ6239">
        <v>0</v>
      </c>
      <c r="CK6239">
        <v>168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5</v>
      </c>
      <c r="DG6239">
        <v>0</v>
      </c>
      <c r="DH6239">
        <v>0</v>
      </c>
      <c r="DI6239">
        <v>5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27</v>
      </c>
      <c r="DU6239">
        <v>52.560423</v>
      </c>
      <c r="DV6239">
        <v>0</v>
      </c>
      <c r="DW6239">
        <v>0</v>
      </c>
      <c r="DX6239">
        <v>0</v>
      </c>
      <c r="DY6239" s="4">
        <v>46326</v>
      </c>
      <c r="DZ6239" s="3" t="s">
        <v>3701</v>
      </c>
      <c r="EA6239">
        <v>27</v>
      </c>
      <c r="EB6239">
        <v>0</v>
      </c>
      <c r="EC6239">
        <v>173</v>
      </c>
      <c r="ED6239">
        <v>0</v>
      </c>
      <c r="EE6239">
        <v>27</v>
      </c>
      <c r="EF6239">
        <v>173</v>
      </c>
      <c r="EG6239">
        <v>86.5</v>
      </c>
      <c r="EH6239">
        <v>0.3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68</v>
      </c>
      <c r="B6240" s="3" t="s">
        <v>69</v>
      </c>
      <c r="C6240" s="3" t="s">
        <v>979</v>
      </c>
      <c r="D6240" s="3" t="s">
        <v>980</v>
      </c>
      <c r="E6240" s="3" t="s">
        <v>687</v>
      </c>
      <c r="F6240" s="3" t="s">
        <v>688</v>
      </c>
      <c r="G6240" s="3" t="s">
        <v>692</v>
      </c>
      <c r="H6240" s="3" t="s">
        <v>693</v>
      </c>
      <c r="I6240" s="3" t="s">
        <v>843</v>
      </c>
      <c r="J6240" s="3" t="s">
        <v>844</v>
      </c>
      <c r="K6240" s="3" t="s">
        <v>441</v>
      </c>
      <c r="L6240" s="3" t="s">
        <v>453</v>
      </c>
      <c r="M6240" s="3" t="s">
        <v>70</v>
      </c>
      <c r="N6240" s="3" t="s">
        <v>71</v>
      </c>
      <c r="O6240">
        <v>1</v>
      </c>
      <c r="P6240" s="3" t="s">
        <v>1758</v>
      </c>
      <c r="Q6240" s="3" t="s">
        <v>1758</v>
      </c>
      <c r="R6240" s="3" t="s">
        <v>1758</v>
      </c>
      <c r="S6240" s="3" t="s">
        <v>398</v>
      </c>
      <c r="T6240" s="3" t="s">
        <v>1672</v>
      </c>
      <c r="U6240" s="3" t="s">
        <v>165</v>
      </c>
      <c r="V6240" s="3" t="s">
        <v>74</v>
      </c>
      <c r="W6240" s="3" t="s">
        <v>2292</v>
      </c>
      <c r="X6240" s="3" t="s">
        <v>2293</v>
      </c>
      <c r="Y6240" s="3" t="s">
        <v>77</v>
      </c>
      <c r="Z6240" s="3" t="s">
        <v>1820</v>
      </c>
      <c r="AA6240" s="3" t="s">
        <v>78</v>
      </c>
      <c r="AB6240">
        <v>0</v>
      </c>
      <c r="AC6240">
        <v>0</v>
      </c>
      <c r="AD6240">
        <v>6</v>
      </c>
      <c r="AE6240">
        <v>0</v>
      </c>
      <c r="AF6240">
        <v>0</v>
      </c>
      <c r="AG6240">
        <v>6</v>
      </c>
      <c r="AH6240">
        <v>0</v>
      </c>
      <c r="AI6240">
        <v>0</v>
      </c>
      <c r="AJ6240">
        <v>0</v>
      </c>
      <c r="AK6240">
        <v>0</v>
      </c>
      <c r="AL6240">
        <v>9</v>
      </c>
      <c r="AM6240">
        <v>0</v>
      </c>
      <c r="AN6240">
        <v>0</v>
      </c>
      <c r="AO6240">
        <v>9</v>
      </c>
      <c r="AP6240">
        <v>0</v>
      </c>
      <c r="AQ6240">
        <v>0</v>
      </c>
      <c r="AR6240">
        <v>0</v>
      </c>
      <c r="AS6240">
        <v>0</v>
      </c>
      <c r="AT6240">
        <v>5</v>
      </c>
      <c r="AU6240">
        <v>0</v>
      </c>
      <c r="AV6240">
        <v>0</v>
      </c>
      <c r="AW6240">
        <v>5</v>
      </c>
      <c r="AX6240">
        <v>0</v>
      </c>
      <c r="AY6240">
        <v>0</v>
      </c>
      <c r="AZ6240">
        <v>0</v>
      </c>
      <c r="BA6240">
        <v>0</v>
      </c>
      <c r="BB6240">
        <v>6</v>
      </c>
      <c r="BC6240">
        <v>0</v>
      </c>
      <c r="BD6240">
        <v>0</v>
      </c>
      <c r="BE6240">
        <v>6</v>
      </c>
      <c r="BF6240">
        <v>0</v>
      </c>
      <c r="BG6240">
        <v>0</v>
      </c>
      <c r="BH6240">
        <v>0</v>
      </c>
      <c r="BI6240">
        <v>0</v>
      </c>
      <c r="BJ6240">
        <v>4</v>
      </c>
      <c r="BK6240">
        <v>0</v>
      </c>
      <c r="BL6240">
        <v>0</v>
      </c>
      <c r="BM6240">
        <v>4</v>
      </c>
      <c r="BN6240">
        <v>0</v>
      </c>
      <c r="BO6240">
        <v>0</v>
      </c>
      <c r="BP6240">
        <v>0</v>
      </c>
      <c r="BQ6240">
        <v>0</v>
      </c>
      <c r="BR6240">
        <v>4</v>
      </c>
      <c r="BS6240">
        <v>0</v>
      </c>
      <c r="BT6240">
        <v>0</v>
      </c>
      <c r="BU6240">
        <v>4</v>
      </c>
      <c r="BV6240">
        <v>0</v>
      </c>
      <c r="BW6240">
        <v>0</v>
      </c>
      <c r="BX6240">
        <v>0</v>
      </c>
      <c r="BY6240">
        <v>0</v>
      </c>
      <c r="BZ6240">
        <v>3</v>
      </c>
      <c r="CA6240">
        <v>0</v>
      </c>
      <c r="CB6240">
        <v>0</v>
      </c>
      <c r="CC6240">
        <v>3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5</v>
      </c>
      <c r="DG6240">
        <v>0</v>
      </c>
      <c r="DH6240">
        <v>0</v>
      </c>
      <c r="DI6240">
        <v>5</v>
      </c>
      <c r="DJ6240">
        <v>0</v>
      </c>
      <c r="DK6240">
        <v>0</v>
      </c>
      <c r="DL6240">
        <v>0</v>
      </c>
      <c r="DM6240">
        <v>0</v>
      </c>
      <c r="DN6240">
        <v>1</v>
      </c>
      <c r="DO6240">
        <v>0</v>
      </c>
      <c r="DP6240">
        <v>0</v>
      </c>
      <c r="DQ6240">
        <v>1</v>
      </c>
      <c r="DR6240">
        <v>0</v>
      </c>
      <c r="DS6240">
        <v>0</v>
      </c>
      <c r="DT6240">
        <v>8</v>
      </c>
      <c r="DU6240">
        <v>32.800035000000001</v>
      </c>
      <c r="DV6240">
        <v>0</v>
      </c>
      <c r="DW6240">
        <v>0</v>
      </c>
      <c r="DX6240">
        <v>0</v>
      </c>
      <c r="DY6240" s="4">
        <v>46142</v>
      </c>
      <c r="DZ6240" s="3" t="s">
        <v>3701</v>
      </c>
      <c r="EA6240">
        <v>7</v>
      </c>
      <c r="EB6240">
        <v>0</v>
      </c>
      <c r="EC6240">
        <v>43</v>
      </c>
      <c r="ED6240">
        <v>0</v>
      </c>
      <c r="EE6240">
        <v>7</v>
      </c>
      <c r="EF6240">
        <v>43</v>
      </c>
      <c r="EG6240">
        <v>4.7777779999999996</v>
      </c>
      <c r="EH6240">
        <v>1.47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68</v>
      </c>
      <c r="B6241" s="3" t="s">
        <v>69</v>
      </c>
      <c r="C6241" s="3" t="s">
        <v>979</v>
      </c>
      <c r="D6241" s="3" t="s">
        <v>980</v>
      </c>
      <c r="E6241" s="3" t="s">
        <v>687</v>
      </c>
      <c r="F6241" s="3" t="s">
        <v>688</v>
      </c>
      <c r="G6241" s="3" t="s">
        <v>692</v>
      </c>
      <c r="H6241" s="3" t="s">
        <v>693</v>
      </c>
      <c r="I6241" s="3" t="s">
        <v>814</v>
      </c>
      <c r="J6241" s="3" t="s">
        <v>815</v>
      </c>
      <c r="K6241" s="3" t="s">
        <v>441</v>
      </c>
      <c r="L6241" s="3" t="s">
        <v>442</v>
      </c>
      <c r="M6241" s="3" t="s">
        <v>70</v>
      </c>
      <c r="N6241" s="3" t="s">
        <v>71</v>
      </c>
      <c r="O6241">
        <v>2</v>
      </c>
      <c r="P6241" s="3" t="s">
        <v>1758</v>
      </c>
      <c r="Q6241" s="3" t="s">
        <v>1758</v>
      </c>
      <c r="R6241" s="3" t="s">
        <v>1758</v>
      </c>
      <c r="S6241" s="3" t="s">
        <v>263</v>
      </c>
      <c r="T6241" s="3" t="s">
        <v>1122</v>
      </c>
      <c r="U6241" s="3" t="s">
        <v>91</v>
      </c>
      <c r="V6241" s="3" t="s">
        <v>74</v>
      </c>
      <c r="W6241" s="3" t="s">
        <v>74</v>
      </c>
      <c r="X6241" s="3" t="s">
        <v>2294</v>
      </c>
      <c r="Y6241" s="3" t="s">
        <v>77</v>
      </c>
      <c r="Z6241" s="3" t="s">
        <v>1821</v>
      </c>
      <c r="AA6241" s="3" t="s">
        <v>78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2</v>
      </c>
      <c r="AT6241">
        <v>0</v>
      </c>
      <c r="AU6241">
        <v>0</v>
      </c>
      <c r="AV6241">
        <v>0</v>
      </c>
      <c r="AW6241">
        <v>2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1</v>
      </c>
      <c r="BZ6241">
        <v>0</v>
      </c>
      <c r="CA6241">
        <v>0</v>
      </c>
      <c r="CB6241">
        <v>0</v>
      </c>
      <c r="CC6241">
        <v>1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1</v>
      </c>
      <c r="DN6241">
        <v>0</v>
      </c>
      <c r="DO6241">
        <v>0</v>
      </c>
      <c r="DP6241">
        <v>0</v>
      </c>
      <c r="DQ6241">
        <v>1</v>
      </c>
      <c r="DR6241">
        <v>0</v>
      </c>
      <c r="DS6241">
        <v>0</v>
      </c>
      <c r="DT6241">
        <v>3</v>
      </c>
      <c r="DU6241">
        <v>2.9374989999999999</v>
      </c>
      <c r="DV6241">
        <v>0</v>
      </c>
      <c r="DW6241">
        <v>0</v>
      </c>
      <c r="DX6241">
        <v>0</v>
      </c>
      <c r="DY6241" s="4">
        <v>46081</v>
      </c>
      <c r="DZ6241" s="3" t="s">
        <v>3701</v>
      </c>
      <c r="EA6241">
        <v>2</v>
      </c>
      <c r="EB6241">
        <v>0</v>
      </c>
      <c r="EC6241">
        <v>4</v>
      </c>
      <c r="ED6241">
        <v>0</v>
      </c>
      <c r="EE6241">
        <v>2</v>
      </c>
      <c r="EF6241">
        <v>4</v>
      </c>
      <c r="EG6241">
        <v>1.3333330000000001</v>
      </c>
      <c r="EH6241">
        <v>1.5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68</v>
      </c>
      <c r="B6242" s="3" t="s">
        <v>69</v>
      </c>
      <c r="C6242" s="3" t="s">
        <v>979</v>
      </c>
      <c r="D6242" s="3" t="s">
        <v>980</v>
      </c>
      <c r="E6242" s="3" t="s">
        <v>687</v>
      </c>
      <c r="F6242" s="3" t="s">
        <v>688</v>
      </c>
      <c r="G6242" s="3" t="s">
        <v>692</v>
      </c>
      <c r="H6242" s="3" t="s">
        <v>693</v>
      </c>
      <c r="I6242" s="3" t="s">
        <v>865</v>
      </c>
      <c r="J6242" s="3" t="s">
        <v>866</v>
      </c>
      <c r="K6242" s="3" t="s">
        <v>441</v>
      </c>
      <c r="L6242" s="3" t="s">
        <v>453</v>
      </c>
      <c r="M6242" s="3" t="s">
        <v>70</v>
      </c>
      <c r="N6242" s="3" t="s">
        <v>71</v>
      </c>
      <c r="O6242">
        <v>2</v>
      </c>
      <c r="P6242" s="3" t="s">
        <v>1758</v>
      </c>
      <c r="Q6242" s="3" t="s">
        <v>1758</v>
      </c>
      <c r="R6242" s="3" t="s">
        <v>1758</v>
      </c>
      <c r="S6242" s="3" t="s">
        <v>324</v>
      </c>
      <c r="T6242" s="3" t="s">
        <v>1170</v>
      </c>
      <c r="U6242" s="3" t="s">
        <v>160</v>
      </c>
      <c r="V6242" s="3" t="s">
        <v>74</v>
      </c>
      <c r="W6242" s="3" t="s">
        <v>74</v>
      </c>
      <c r="X6242" s="3" t="s">
        <v>2294</v>
      </c>
      <c r="Y6242" s="3" t="s">
        <v>77</v>
      </c>
      <c r="Z6242" s="3" t="s">
        <v>1821</v>
      </c>
      <c r="AA6242" s="3" t="s">
        <v>78</v>
      </c>
      <c r="AB6242">
        <v>0</v>
      </c>
      <c r="AC6242">
        <v>40</v>
      </c>
      <c r="AD6242">
        <v>0</v>
      </c>
      <c r="AE6242">
        <v>0</v>
      </c>
      <c r="AF6242">
        <v>0</v>
      </c>
      <c r="AG6242">
        <v>4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10</v>
      </c>
      <c r="BR6242">
        <v>0</v>
      </c>
      <c r="BS6242">
        <v>0</v>
      </c>
      <c r="BT6242">
        <v>0</v>
      </c>
      <c r="BU6242">
        <v>10</v>
      </c>
      <c r="BV6242">
        <v>0</v>
      </c>
      <c r="BW6242">
        <v>0</v>
      </c>
      <c r="BX6242">
        <v>0</v>
      </c>
      <c r="BY6242">
        <v>20</v>
      </c>
      <c r="BZ6242">
        <v>0</v>
      </c>
      <c r="CA6242">
        <v>0</v>
      </c>
      <c r="CB6242">
        <v>0</v>
      </c>
      <c r="CC6242">
        <v>20</v>
      </c>
      <c r="CD6242">
        <v>0</v>
      </c>
      <c r="CE6242">
        <v>0</v>
      </c>
      <c r="CF6242">
        <v>0</v>
      </c>
      <c r="CG6242">
        <v>40</v>
      </c>
      <c r="CH6242">
        <v>0</v>
      </c>
      <c r="CI6242">
        <v>0</v>
      </c>
      <c r="CJ6242">
        <v>0</v>
      </c>
      <c r="CK6242">
        <v>40</v>
      </c>
      <c r="CL6242">
        <v>0</v>
      </c>
      <c r="CM6242">
        <v>0</v>
      </c>
      <c r="CN6242">
        <v>0</v>
      </c>
      <c r="CO6242">
        <v>30</v>
      </c>
      <c r="CP6242">
        <v>0</v>
      </c>
      <c r="CQ6242">
        <v>0</v>
      </c>
      <c r="CR6242">
        <v>0</v>
      </c>
      <c r="CS6242">
        <v>3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10</v>
      </c>
      <c r="DF6242">
        <v>0</v>
      </c>
      <c r="DG6242">
        <v>0</v>
      </c>
      <c r="DH6242">
        <v>0</v>
      </c>
      <c r="DI6242">
        <v>1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40</v>
      </c>
      <c r="DU6242">
        <v>6.25E-2</v>
      </c>
      <c r="DV6242">
        <v>0</v>
      </c>
      <c r="DW6242">
        <v>0</v>
      </c>
      <c r="DX6242">
        <v>0</v>
      </c>
      <c r="DY6242" s="4">
        <v>46691</v>
      </c>
      <c r="DZ6242" s="3" t="s">
        <v>3701</v>
      </c>
      <c r="EA6242">
        <v>40</v>
      </c>
      <c r="EB6242">
        <v>0</v>
      </c>
      <c r="EC6242">
        <v>150</v>
      </c>
      <c r="ED6242">
        <v>0</v>
      </c>
      <c r="EE6242">
        <v>40</v>
      </c>
      <c r="EF6242">
        <v>150</v>
      </c>
      <c r="EG6242">
        <v>25</v>
      </c>
      <c r="EH6242">
        <v>1.6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68</v>
      </c>
      <c r="B6243" s="3" t="s">
        <v>69</v>
      </c>
      <c r="C6243" s="3" t="s">
        <v>979</v>
      </c>
      <c r="D6243" s="3" t="s">
        <v>980</v>
      </c>
      <c r="E6243" s="3" t="s">
        <v>687</v>
      </c>
      <c r="F6243" s="3" t="s">
        <v>688</v>
      </c>
      <c r="G6243" s="3" t="s">
        <v>692</v>
      </c>
      <c r="H6243" s="3" t="s">
        <v>693</v>
      </c>
      <c r="I6243" s="3" t="s">
        <v>863</v>
      </c>
      <c r="J6243" s="3" t="s">
        <v>864</v>
      </c>
      <c r="K6243" s="3" t="s">
        <v>441</v>
      </c>
      <c r="L6243" s="3" t="s">
        <v>442</v>
      </c>
      <c r="M6243" s="3" t="s">
        <v>70</v>
      </c>
      <c r="N6243" s="3" t="s">
        <v>71</v>
      </c>
      <c r="O6243">
        <v>2</v>
      </c>
      <c r="P6243" s="3" t="s">
        <v>1758</v>
      </c>
      <c r="Q6243" s="3" t="s">
        <v>1758</v>
      </c>
      <c r="R6243" s="3" t="s">
        <v>1758</v>
      </c>
      <c r="S6243" s="3" t="s">
        <v>128</v>
      </c>
      <c r="T6243" s="3" t="s">
        <v>1436</v>
      </c>
      <c r="U6243" s="3" t="s">
        <v>82</v>
      </c>
      <c r="V6243" s="3" t="s">
        <v>83</v>
      </c>
      <c r="W6243" s="3" t="s">
        <v>84</v>
      </c>
      <c r="X6243" s="3" t="s">
        <v>84</v>
      </c>
      <c r="Y6243" s="3" t="s">
        <v>77</v>
      </c>
      <c r="Z6243" s="3" t="s">
        <v>1821</v>
      </c>
      <c r="AA6243" s="3" t="s">
        <v>78</v>
      </c>
      <c r="AB6243">
        <v>0</v>
      </c>
      <c r="AC6243">
        <v>4</v>
      </c>
      <c r="AD6243">
        <v>0</v>
      </c>
      <c r="AE6243">
        <v>0</v>
      </c>
      <c r="AF6243">
        <v>0</v>
      </c>
      <c r="AG6243">
        <v>4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5</v>
      </c>
      <c r="DU6243">
        <v>4.375</v>
      </c>
      <c r="DV6243">
        <v>0</v>
      </c>
      <c r="DW6243">
        <v>0</v>
      </c>
      <c r="DX6243">
        <v>0</v>
      </c>
      <c r="DY6243" s="4">
        <v>47026</v>
      </c>
      <c r="DZ6243" s="3" t="s">
        <v>3701</v>
      </c>
      <c r="EA6243">
        <v>5</v>
      </c>
      <c r="EB6243">
        <v>0</v>
      </c>
      <c r="EC6243">
        <v>4</v>
      </c>
      <c r="ED6243">
        <v>0</v>
      </c>
      <c r="EE6243">
        <v>5</v>
      </c>
      <c r="EF6243">
        <v>4</v>
      </c>
      <c r="EG6243">
        <v>4</v>
      </c>
      <c r="EH6243">
        <v>1.25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68</v>
      </c>
      <c r="B6244" s="3" t="s">
        <v>69</v>
      </c>
      <c r="C6244" s="3" t="s">
        <v>979</v>
      </c>
      <c r="D6244" s="3" t="s">
        <v>980</v>
      </c>
      <c r="E6244" s="3" t="s">
        <v>869</v>
      </c>
      <c r="F6244" s="3" t="s">
        <v>870</v>
      </c>
      <c r="G6244" s="3" t="s">
        <v>692</v>
      </c>
      <c r="H6244" s="3" t="s">
        <v>693</v>
      </c>
      <c r="I6244" s="3" t="s">
        <v>901</v>
      </c>
      <c r="J6244" s="3" t="s">
        <v>902</v>
      </c>
      <c r="K6244" s="3" t="s">
        <v>441</v>
      </c>
      <c r="L6244" s="3" t="s">
        <v>442</v>
      </c>
      <c r="M6244" s="3" t="s">
        <v>70</v>
      </c>
      <c r="N6244" s="3" t="s">
        <v>71</v>
      </c>
      <c r="O6244">
        <v>1</v>
      </c>
      <c r="P6244" s="3" t="s">
        <v>1758</v>
      </c>
      <c r="Q6244" s="3" t="s">
        <v>1758</v>
      </c>
      <c r="R6244" s="3" t="s">
        <v>1758</v>
      </c>
      <c r="S6244" s="3" t="s">
        <v>1623</v>
      </c>
      <c r="T6244" s="3" t="s">
        <v>1624</v>
      </c>
      <c r="U6244" s="3" t="s">
        <v>82</v>
      </c>
      <c r="V6244" s="3" t="s">
        <v>83</v>
      </c>
      <c r="W6244" s="3" t="s">
        <v>84</v>
      </c>
      <c r="X6244" s="3" t="s">
        <v>84</v>
      </c>
      <c r="Y6244" s="3" t="s">
        <v>85</v>
      </c>
      <c r="Z6244" s="3" t="s">
        <v>161</v>
      </c>
      <c r="AA6244" s="3" t="s">
        <v>78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1</v>
      </c>
      <c r="AT6244">
        <v>0</v>
      </c>
      <c r="AU6244">
        <v>0</v>
      </c>
      <c r="AV6244">
        <v>0</v>
      </c>
      <c r="AW6244">
        <v>1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58.75</v>
      </c>
      <c r="DV6244">
        <v>1</v>
      </c>
      <c r="DW6244">
        <v>0</v>
      </c>
      <c r="DX6244">
        <v>0</v>
      </c>
      <c r="DY6244" s="4">
        <v>46873</v>
      </c>
      <c r="DZ6244" s="3" t="s">
        <v>3701</v>
      </c>
      <c r="EA6244">
        <v>1</v>
      </c>
      <c r="EB6244">
        <v>0</v>
      </c>
      <c r="EC6244">
        <v>1</v>
      </c>
      <c r="ED6244">
        <v>0</v>
      </c>
      <c r="EE6244">
        <v>1</v>
      </c>
      <c r="EF6244">
        <v>1</v>
      </c>
      <c r="EG6244">
        <v>1</v>
      </c>
      <c r="EH6244">
        <v>1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68</v>
      </c>
      <c r="B6245" s="3" t="s">
        <v>69</v>
      </c>
      <c r="C6245" s="3" t="s">
        <v>979</v>
      </c>
      <c r="D6245" s="3" t="s">
        <v>980</v>
      </c>
      <c r="E6245" s="3" t="s">
        <v>687</v>
      </c>
      <c r="F6245" s="3" t="s">
        <v>688</v>
      </c>
      <c r="G6245" s="3" t="s">
        <v>692</v>
      </c>
      <c r="H6245" s="3" t="s">
        <v>693</v>
      </c>
      <c r="I6245" s="3" t="s">
        <v>702</v>
      </c>
      <c r="J6245" s="3" t="s">
        <v>703</v>
      </c>
      <c r="K6245" s="3" t="s">
        <v>227</v>
      </c>
      <c r="L6245" s="3" t="s">
        <v>548</v>
      </c>
      <c r="M6245" s="3" t="s">
        <v>70</v>
      </c>
      <c r="N6245" s="3" t="s">
        <v>71</v>
      </c>
      <c r="O6245">
        <v>2</v>
      </c>
      <c r="P6245" s="3" t="s">
        <v>1758</v>
      </c>
      <c r="Q6245" s="3" t="s">
        <v>1758</v>
      </c>
      <c r="R6245" s="3" t="s">
        <v>1758</v>
      </c>
      <c r="S6245" s="3" t="s">
        <v>376</v>
      </c>
      <c r="T6245" s="3" t="s">
        <v>1219</v>
      </c>
      <c r="U6245" s="3" t="s">
        <v>91</v>
      </c>
      <c r="V6245" s="3" t="s">
        <v>74</v>
      </c>
      <c r="W6245" s="3" t="s">
        <v>2299</v>
      </c>
      <c r="X6245" s="3" t="s">
        <v>2300</v>
      </c>
      <c r="Y6245" s="3" t="s">
        <v>77</v>
      </c>
      <c r="Z6245" s="3" t="s">
        <v>1821</v>
      </c>
      <c r="AA6245" s="3" t="s">
        <v>78</v>
      </c>
      <c r="AB6245">
        <v>0</v>
      </c>
      <c r="AC6245">
        <v>2</v>
      </c>
      <c r="AD6245">
        <v>0</v>
      </c>
      <c r="AE6245">
        <v>0</v>
      </c>
      <c r="AF6245">
        <v>0</v>
      </c>
      <c r="AG6245">
        <v>2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1</v>
      </c>
      <c r="BM6245">
        <v>1</v>
      </c>
      <c r="BN6245">
        <v>0</v>
      </c>
      <c r="BO6245">
        <v>0</v>
      </c>
      <c r="BP6245">
        <v>0</v>
      </c>
      <c r="BQ6245">
        <v>0</v>
      </c>
      <c r="BR6245">
        <v>1</v>
      </c>
      <c r="BS6245">
        <v>0</v>
      </c>
      <c r="BT6245">
        <v>0</v>
      </c>
      <c r="BU6245">
        <v>1</v>
      </c>
      <c r="BV6245">
        <v>0</v>
      </c>
      <c r="BW6245">
        <v>0</v>
      </c>
      <c r="BX6245">
        <v>0</v>
      </c>
      <c r="BY6245">
        <v>4</v>
      </c>
      <c r="BZ6245">
        <v>0</v>
      </c>
      <c r="CA6245">
        <v>0</v>
      </c>
      <c r="CB6245">
        <v>0</v>
      </c>
      <c r="CC6245">
        <v>4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1</v>
      </c>
      <c r="CQ6245">
        <v>0</v>
      </c>
      <c r="CR6245">
        <v>0</v>
      </c>
      <c r="CS6245">
        <v>1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3</v>
      </c>
      <c r="DU6245">
        <v>29.875</v>
      </c>
      <c r="DV6245">
        <v>0</v>
      </c>
      <c r="DW6245">
        <v>0</v>
      </c>
      <c r="DX6245">
        <v>0</v>
      </c>
      <c r="DY6245" s="4">
        <v>46842</v>
      </c>
      <c r="DZ6245" s="3" t="s">
        <v>3701</v>
      </c>
      <c r="EA6245">
        <v>3</v>
      </c>
      <c r="EB6245">
        <v>0</v>
      </c>
      <c r="EC6245">
        <v>9</v>
      </c>
      <c r="ED6245">
        <v>0</v>
      </c>
      <c r="EE6245">
        <v>3</v>
      </c>
      <c r="EF6245">
        <v>9</v>
      </c>
      <c r="EG6245">
        <v>1.8</v>
      </c>
      <c r="EH6245">
        <v>1.67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68</v>
      </c>
      <c r="B6246" s="3" t="s">
        <v>69</v>
      </c>
      <c r="C6246" s="3" t="s">
        <v>979</v>
      </c>
      <c r="D6246" s="3" t="s">
        <v>980</v>
      </c>
      <c r="E6246" s="3" t="s">
        <v>687</v>
      </c>
      <c r="F6246" s="3" t="s">
        <v>688</v>
      </c>
      <c r="G6246" s="3" t="s">
        <v>692</v>
      </c>
      <c r="H6246" s="3" t="s">
        <v>693</v>
      </c>
      <c r="I6246" s="3" t="s">
        <v>786</v>
      </c>
      <c r="J6246" s="3" t="s">
        <v>787</v>
      </c>
      <c r="K6246" s="3" t="s">
        <v>441</v>
      </c>
      <c r="L6246" s="3" t="s">
        <v>442</v>
      </c>
      <c r="M6246" s="3" t="s">
        <v>70</v>
      </c>
      <c r="N6246" s="3" t="s">
        <v>71</v>
      </c>
      <c r="O6246">
        <v>1</v>
      </c>
      <c r="P6246" s="3" t="s">
        <v>1758</v>
      </c>
      <c r="Q6246" s="3" t="s">
        <v>1758</v>
      </c>
      <c r="R6246" s="3" t="s">
        <v>1758</v>
      </c>
      <c r="S6246" s="3" t="s">
        <v>282</v>
      </c>
      <c r="T6246" s="3" t="s">
        <v>1138</v>
      </c>
      <c r="U6246" s="3" t="s">
        <v>165</v>
      </c>
      <c r="V6246" s="3" t="s">
        <v>74</v>
      </c>
      <c r="W6246" s="3" t="s">
        <v>74</v>
      </c>
      <c r="X6246" s="3" t="s">
        <v>2294</v>
      </c>
      <c r="Y6246" s="3" t="s">
        <v>77</v>
      </c>
      <c r="Z6246" s="3" t="s">
        <v>1821</v>
      </c>
      <c r="AA6246" s="3" t="s">
        <v>78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12</v>
      </c>
      <c r="BJ6246">
        <v>0</v>
      </c>
      <c r="BK6246">
        <v>0</v>
      </c>
      <c r="BL6246">
        <v>0</v>
      </c>
      <c r="BM6246">
        <v>12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1</v>
      </c>
      <c r="CH6246">
        <v>0</v>
      </c>
      <c r="CI6246">
        <v>0</v>
      </c>
      <c r="CJ6246">
        <v>0</v>
      </c>
      <c r="CK6246">
        <v>1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1</v>
      </c>
      <c r="DN6246">
        <v>0</v>
      </c>
      <c r="DO6246">
        <v>0</v>
      </c>
      <c r="DP6246">
        <v>0</v>
      </c>
      <c r="DQ6246">
        <v>1</v>
      </c>
      <c r="DR6246">
        <v>0</v>
      </c>
      <c r="DS6246">
        <v>0</v>
      </c>
      <c r="DT6246">
        <v>9</v>
      </c>
      <c r="DU6246">
        <v>4.8125</v>
      </c>
      <c r="DV6246">
        <v>0</v>
      </c>
      <c r="DW6246">
        <v>0</v>
      </c>
      <c r="DX6246">
        <v>0</v>
      </c>
      <c r="DY6246" s="4">
        <v>46022</v>
      </c>
      <c r="DZ6246" s="3" t="s">
        <v>3701</v>
      </c>
      <c r="EA6246">
        <v>8</v>
      </c>
      <c r="EB6246">
        <v>0</v>
      </c>
      <c r="EC6246">
        <v>14</v>
      </c>
      <c r="ED6246">
        <v>0</v>
      </c>
      <c r="EE6246">
        <v>8</v>
      </c>
      <c r="EF6246">
        <v>14</v>
      </c>
      <c r="EG6246">
        <v>4.6666670000000003</v>
      </c>
      <c r="EH6246">
        <v>1.7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68</v>
      </c>
      <c r="B6247" s="3" t="s">
        <v>69</v>
      </c>
      <c r="C6247" s="3" t="s">
        <v>979</v>
      </c>
      <c r="D6247" s="3" t="s">
        <v>980</v>
      </c>
      <c r="E6247" s="3" t="s">
        <v>687</v>
      </c>
      <c r="F6247" s="3" t="s">
        <v>688</v>
      </c>
      <c r="G6247" s="3" t="s">
        <v>692</v>
      </c>
      <c r="H6247" s="3" t="s">
        <v>693</v>
      </c>
      <c r="I6247" s="3" t="s">
        <v>845</v>
      </c>
      <c r="J6247" s="3" t="s">
        <v>846</v>
      </c>
      <c r="K6247" s="3" t="s">
        <v>227</v>
      </c>
      <c r="L6247" s="3" t="s">
        <v>228</v>
      </c>
      <c r="M6247" s="3" t="s">
        <v>70</v>
      </c>
      <c r="N6247" s="3" t="s">
        <v>71</v>
      </c>
      <c r="O6247">
        <v>2</v>
      </c>
      <c r="P6247" s="3" t="s">
        <v>1758</v>
      </c>
      <c r="Q6247" s="3" t="s">
        <v>1758</v>
      </c>
      <c r="R6247" s="3" t="s">
        <v>1758</v>
      </c>
      <c r="S6247" s="3" t="s">
        <v>2420</v>
      </c>
      <c r="T6247" s="3" t="s">
        <v>2421</v>
      </c>
      <c r="U6247" s="3" t="s">
        <v>91</v>
      </c>
      <c r="V6247" s="3" t="s">
        <v>83</v>
      </c>
      <c r="W6247" s="3" t="s">
        <v>108</v>
      </c>
      <c r="X6247" s="3" t="s">
        <v>109</v>
      </c>
      <c r="Y6247" s="3" t="s">
        <v>85</v>
      </c>
      <c r="Z6247" s="3" t="s">
        <v>161</v>
      </c>
      <c r="AA6247" s="3" t="s">
        <v>78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1</v>
      </c>
      <c r="CH6247">
        <v>0</v>
      </c>
      <c r="CI6247">
        <v>0</v>
      </c>
      <c r="CJ6247">
        <v>0</v>
      </c>
      <c r="CK6247">
        <v>1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</v>
      </c>
      <c r="DU6247">
        <v>4</v>
      </c>
      <c r="DV6247">
        <v>0</v>
      </c>
      <c r="DW6247">
        <v>0</v>
      </c>
      <c r="DX6247">
        <v>0</v>
      </c>
      <c r="DY6247" s="4">
        <v>46022</v>
      </c>
      <c r="DZ6247" s="3" t="s">
        <v>3701</v>
      </c>
      <c r="EA6247">
        <v>1</v>
      </c>
      <c r="EB6247">
        <v>0</v>
      </c>
      <c r="EC6247">
        <v>1</v>
      </c>
      <c r="ED6247">
        <v>0</v>
      </c>
      <c r="EE6247">
        <v>1</v>
      </c>
      <c r="EF6247">
        <v>1</v>
      </c>
      <c r="EG6247">
        <v>1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68</v>
      </c>
      <c r="B6248" s="3" t="s">
        <v>69</v>
      </c>
      <c r="C6248" s="3" t="s">
        <v>979</v>
      </c>
      <c r="D6248" s="3" t="s">
        <v>980</v>
      </c>
      <c r="E6248" s="3" t="s">
        <v>820</v>
      </c>
      <c r="F6248" s="3" t="s">
        <v>821</v>
      </c>
      <c r="G6248" s="3" t="s">
        <v>692</v>
      </c>
      <c r="H6248" s="3" t="s">
        <v>693</v>
      </c>
      <c r="I6248" s="3" t="s">
        <v>944</v>
      </c>
      <c r="J6248" s="3" t="s">
        <v>945</v>
      </c>
      <c r="K6248" s="3" t="s">
        <v>441</v>
      </c>
      <c r="L6248" s="3" t="s">
        <v>453</v>
      </c>
      <c r="M6248" s="3" t="s">
        <v>70</v>
      </c>
      <c r="N6248" s="3" t="s">
        <v>71</v>
      </c>
      <c r="O6248">
        <v>1</v>
      </c>
      <c r="P6248" s="3" t="s">
        <v>1758</v>
      </c>
      <c r="Q6248" s="3" t="s">
        <v>1758</v>
      </c>
      <c r="R6248" s="3" t="s">
        <v>1758</v>
      </c>
      <c r="S6248" s="3" t="s">
        <v>394</v>
      </c>
      <c r="T6248" s="3" t="s">
        <v>1284</v>
      </c>
      <c r="U6248" s="3" t="s">
        <v>80</v>
      </c>
      <c r="V6248" s="3" t="s">
        <v>74</v>
      </c>
      <c r="W6248" s="3" t="s">
        <v>2292</v>
      </c>
      <c r="X6248" s="3" t="s">
        <v>2293</v>
      </c>
      <c r="Y6248" s="3" t="s">
        <v>77</v>
      </c>
      <c r="Z6248" s="3" t="s">
        <v>1820</v>
      </c>
      <c r="AA6248" s="3" t="s">
        <v>78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7</v>
      </c>
      <c r="AM6248">
        <v>0</v>
      </c>
      <c r="AN6248">
        <v>0</v>
      </c>
      <c r="AO6248">
        <v>7</v>
      </c>
      <c r="AP6248">
        <v>0</v>
      </c>
      <c r="AQ6248">
        <v>0</v>
      </c>
      <c r="AR6248">
        <v>0</v>
      </c>
      <c r="AS6248">
        <v>0</v>
      </c>
      <c r="AT6248">
        <v>1</v>
      </c>
      <c r="AU6248">
        <v>0</v>
      </c>
      <c r="AV6248">
        <v>0</v>
      </c>
      <c r="AW6248">
        <v>1</v>
      </c>
      <c r="AX6248">
        <v>0</v>
      </c>
      <c r="AY6248">
        <v>0</v>
      </c>
      <c r="AZ6248">
        <v>0</v>
      </c>
      <c r="BA6248">
        <v>0</v>
      </c>
      <c r="BB6248">
        <v>1</v>
      </c>
      <c r="BC6248">
        <v>0</v>
      </c>
      <c r="BD6248">
        <v>0</v>
      </c>
      <c r="BE6248">
        <v>1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2</v>
      </c>
      <c r="BS6248">
        <v>0</v>
      </c>
      <c r="BT6248">
        <v>0</v>
      </c>
      <c r="BU6248">
        <v>2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1</v>
      </c>
      <c r="CI6248">
        <v>0</v>
      </c>
      <c r="CJ6248">
        <v>0</v>
      </c>
      <c r="CK6248">
        <v>1</v>
      </c>
      <c r="CL6248">
        <v>0</v>
      </c>
      <c r="CM6248">
        <v>0</v>
      </c>
      <c r="CN6248">
        <v>0</v>
      </c>
      <c r="CO6248">
        <v>0</v>
      </c>
      <c r="CP6248">
        <v>3</v>
      </c>
      <c r="CQ6248">
        <v>0</v>
      </c>
      <c r="CR6248">
        <v>0</v>
      </c>
      <c r="CS6248">
        <v>3</v>
      </c>
      <c r="CT6248">
        <v>0</v>
      </c>
      <c r="CU6248">
        <v>0</v>
      </c>
      <c r="CV6248">
        <v>0</v>
      </c>
      <c r="CW6248">
        <v>0</v>
      </c>
      <c r="CX6248">
        <v>4</v>
      </c>
      <c r="CY6248">
        <v>0</v>
      </c>
      <c r="CZ6248">
        <v>0</v>
      </c>
      <c r="DA6248">
        <v>4</v>
      </c>
      <c r="DB6248">
        <v>0</v>
      </c>
      <c r="DC6248">
        <v>0</v>
      </c>
      <c r="DD6248">
        <v>0</v>
      </c>
      <c r="DE6248">
        <v>0</v>
      </c>
      <c r="DF6248">
        <v>4</v>
      </c>
      <c r="DG6248">
        <v>0</v>
      </c>
      <c r="DH6248">
        <v>0</v>
      </c>
      <c r="DI6248">
        <v>4</v>
      </c>
      <c r="DJ6248">
        <v>0</v>
      </c>
      <c r="DK6248">
        <v>0</v>
      </c>
      <c r="DL6248">
        <v>0</v>
      </c>
      <c r="DM6248">
        <v>0</v>
      </c>
      <c r="DN6248">
        <v>5</v>
      </c>
      <c r="DO6248">
        <v>0</v>
      </c>
      <c r="DP6248">
        <v>0</v>
      </c>
      <c r="DQ6248">
        <v>5</v>
      </c>
      <c r="DR6248">
        <v>0</v>
      </c>
      <c r="DS6248">
        <v>0</v>
      </c>
      <c r="DT6248">
        <v>7</v>
      </c>
      <c r="DU6248">
        <v>7.0421310000000004</v>
      </c>
      <c r="DV6248">
        <v>0</v>
      </c>
      <c r="DW6248">
        <v>0</v>
      </c>
      <c r="DX6248">
        <v>0</v>
      </c>
      <c r="DY6248" s="4">
        <v>45991</v>
      </c>
      <c r="DZ6248" s="3" t="s">
        <v>3701</v>
      </c>
      <c r="EA6248">
        <v>2</v>
      </c>
      <c r="EB6248">
        <v>0</v>
      </c>
      <c r="EC6248">
        <v>28</v>
      </c>
      <c r="ED6248">
        <v>0</v>
      </c>
      <c r="EE6248">
        <v>2</v>
      </c>
      <c r="EF6248">
        <v>28</v>
      </c>
      <c r="EG6248">
        <v>3.1111110000000002</v>
      </c>
      <c r="EH6248">
        <v>0.64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68</v>
      </c>
      <c r="B6249" s="3" t="s">
        <v>69</v>
      </c>
      <c r="C6249" s="3" t="s">
        <v>979</v>
      </c>
      <c r="D6249" s="3" t="s">
        <v>980</v>
      </c>
      <c r="E6249" s="3" t="s">
        <v>687</v>
      </c>
      <c r="F6249" s="3" t="s">
        <v>688</v>
      </c>
      <c r="G6249" s="3" t="s">
        <v>692</v>
      </c>
      <c r="H6249" s="3" t="s">
        <v>693</v>
      </c>
      <c r="I6249" s="3" t="s">
        <v>788</v>
      </c>
      <c r="J6249" s="3" t="s">
        <v>789</v>
      </c>
      <c r="K6249" s="3" t="s">
        <v>441</v>
      </c>
      <c r="L6249" s="3" t="s">
        <v>442</v>
      </c>
      <c r="M6249" s="3" t="s">
        <v>70</v>
      </c>
      <c r="N6249" s="3" t="s">
        <v>71</v>
      </c>
      <c r="O6249">
        <v>1</v>
      </c>
      <c r="P6249" s="3" t="s">
        <v>1758</v>
      </c>
      <c r="Q6249" s="3" t="s">
        <v>1758</v>
      </c>
      <c r="R6249" s="3" t="s">
        <v>1758</v>
      </c>
      <c r="S6249" s="3" t="s">
        <v>394</v>
      </c>
      <c r="T6249" s="3" t="s">
        <v>1284</v>
      </c>
      <c r="U6249" s="3" t="s">
        <v>80</v>
      </c>
      <c r="V6249" s="3" t="s">
        <v>74</v>
      </c>
      <c r="W6249" s="3" t="s">
        <v>2292</v>
      </c>
      <c r="X6249" s="3" t="s">
        <v>2293</v>
      </c>
      <c r="Y6249" s="3" t="s">
        <v>77</v>
      </c>
      <c r="Z6249" s="3" t="s">
        <v>1820</v>
      </c>
      <c r="AA6249" s="3" t="s">
        <v>78</v>
      </c>
      <c r="AB6249">
        <v>0</v>
      </c>
      <c r="AC6249">
        <v>0</v>
      </c>
      <c r="AD6249">
        <v>9</v>
      </c>
      <c r="AE6249">
        <v>0</v>
      </c>
      <c r="AF6249">
        <v>0</v>
      </c>
      <c r="AG6249">
        <v>9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13</v>
      </c>
      <c r="BK6249">
        <v>0</v>
      </c>
      <c r="BL6249">
        <v>0</v>
      </c>
      <c r="BM6249">
        <v>13</v>
      </c>
      <c r="BN6249">
        <v>0</v>
      </c>
      <c r="BO6249">
        <v>0</v>
      </c>
      <c r="BP6249">
        <v>0</v>
      </c>
      <c r="BQ6249">
        <v>0</v>
      </c>
      <c r="BR6249">
        <v>20</v>
      </c>
      <c r="BS6249">
        <v>0</v>
      </c>
      <c r="BT6249">
        <v>0</v>
      </c>
      <c r="BU6249">
        <v>20</v>
      </c>
      <c r="BV6249">
        <v>0</v>
      </c>
      <c r="BW6249">
        <v>0</v>
      </c>
      <c r="BX6249">
        <v>0</v>
      </c>
      <c r="BY6249">
        <v>0</v>
      </c>
      <c r="BZ6249">
        <v>4</v>
      </c>
      <c r="CA6249">
        <v>0</v>
      </c>
      <c r="CB6249">
        <v>0</v>
      </c>
      <c r="CC6249">
        <v>4</v>
      </c>
      <c r="CD6249">
        <v>0</v>
      </c>
      <c r="CE6249">
        <v>0</v>
      </c>
      <c r="CF6249">
        <v>0</v>
      </c>
      <c r="CG6249">
        <v>0</v>
      </c>
      <c r="CH6249">
        <v>10</v>
      </c>
      <c r="CI6249">
        <v>0</v>
      </c>
      <c r="CJ6249">
        <v>0</v>
      </c>
      <c r="CK6249">
        <v>10</v>
      </c>
      <c r="CL6249">
        <v>0</v>
      </c>
      <c r="CM6249">
        <v>0</v>
      </c>
      <c r="CN6249">
        <v>0</v>
      </c>
      <c r="CO6249">
        <v>0</v>
      </c>
      <c r="CP6249">
        <v>21</v>
      </c>
      <c r="CQ6249">
        <v>0</v>
      </c>
      <c r="CR6249">
        <v>0</v>
      </c>
      <c r="CS6249">
        <v>21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16</v>
      </c>
      <c r="DG6249">
        <v>0</v>
      </c>
      <c r="DH6249">
        <v>0</v>
      </c>
      <c r="DI6249">
        <v>16</v>
      </c>
      <c r="DJ6249">
        <v>0</v>
      </c>
      <c r="DK6249">
        <v>0</v>
      </c>
      <c r="DL6249">
        <v>0</v>
      </c>
      <c r="DM6249">
        <v>0</v>
      </c>
      <c r="DN6249">
        <v>17</v>
      </c>
      <c r="DO6249">
        <v>0</v>
      </c>
      <c r="DP6249">
        <v>0</v>
      </c>
      <c r="DQ6249">
        <v>17</v>
      </c>
      <c r="DR6249">
        <v>0</v>
      </c>
      <c r="DS6249">
        <v>0</v>
      </c>
      <c r="DT6249">
        <v>33</v>
      </c>
      <c r="DU6249">
        <v>7.91</v>
      </c>
      <c r="DV6249">
        <v>10</v>
      </c>
      <c r="DW6249">
        <v>0</v>
      </c>
      <c r="DX6249">
        <v>0</v>
      </c>
      <c r="DY6249" s="4">
        <v>46019</v>
      </c>
      <c r="DZ6249" s="3" t="s">
        <v>3701</v>
      </c>
      <c r="EA6249">
        <v>26</v>
      </c>
      <c r="EB6249">
        <v>0</v>
      </c>
      <c r="EC6249">
        <v>110</v>
      </c>
      <c r="ED6249">
        <v>0</v>
      </c>
      <c r="EE6249">
        <v>26</v>
      </c>
      <c r="EF6249">
        <v>110</v>
      </c>
      <c r="EG6249">
        <v>13.75</v>
      </c>
      <c r="EH6249">
        <v>1.8900000000000001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68</v>
      </c>
      <c r="B6250" s="3" t="s">
        <v>69</v>
      </c>
      <c r="C6250" s="3" t="s">
        <v>979</v>
      </c>
      <c r="D6250" s="3" t="s">
        <v>980</v>
      </c>
      <c r="E6250" s="3" t="s">
        <v>687</v>
      </c>
      <c r="F6250" s="3" t="s">
        <v>688</v>
      </c>
      <c r="G6250" s="3" t="s">
        <v>692</v>
      </c>
      <c r="H6250" s="3" t="s">
        <v>693</v>
      </c>
      <c r="I6250" s="3" t="s">
        <v>784</v>
      </c>
      <c r="J6250" s="3" t="s">
        <v>785</v>
      </c>
      <c r="K6250" s="3" t="s">
        <v>441</v>
      </c>
      <c r="L6250" s="3" t="s">
        <v>453</v>
      </c>
      <c r="M6250" s="3" t="s">
        <v>70</v>
      </c>
      <c r="N6250" s="3" t="s">
        <v>71</v>
      </c>
      <c r="O6250">
        <v>1</v>
      </c>
      <c r="P6250" s="3" t="s">
        <v>1758</v>
      </c>
      <c r="Q6250" s="3" t="s">
        <v>1758</v>
      </c>
      <c r="R6250" s="3" t="s">
        <v>1758</v>
      </c>
      <c r="S6250" s="3" t="s">
        <v>366</v>
      </c>
      <c r="T6250" s="3" t="s">
        <v>1210</v>
      </c>
      <c r="U6250" s="3" t="s">
        <v>80</v>
      </c>
      <c r="V6250" s="3" t="s">
        <v>74</v>
      </c>
      <c r="W6250" s="3" t="s">
        <v>74</v>
      </c>
      <c r="X6250" s="3" t="s">
        <v>2294</v>
      </c>
      <c r="Y6250" s="3" t="s">
        <v>77</v>
      </c>
      <c r="Z6250" s="3" t="s">
        <v>161</v>
      </c>
      <c r="AA6250" s="3" t="s">
        <v>78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3</v>
      </c>
      <c r="AK6250">
        <v>0</v>
      </c>
      <c r="AL6250">
        <v>0</v>
      </c>
      <c r="AM6250">
        <v>0</v>
      </c>
      <c r="AN6250">
        <v>0</v>
      </c>
      <c r="AO6250">
        <v>3</v>
      </c>
      <c r="AP6250">
        <v>0</v>
      </c>
      <c r="AQ6250">
        <v>0</v>
      </c>
      <c r="AR6250">
        <v>3</v>
      </c>
      <c r="AS6250">
        <v>0</v>
      </c>
      <c r="AT6250">
        <v>0</v>
      </c>
      <c r="AU6250">
        <v>0</v>
      </c>
      <c r="AV6250">
        <v>0</v>
      </c>
      <c r="AW6250">
        <v>3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28</v>
      </c>
      <c r="DE6250">
        <v>0</v>
      </c>
      <c r="DF6250">
        <v>0</v>
      </c>
      <c r="DG6250">
        <v>0</v>
      </c>
      <c r="DH6250">
        <v>0</v>
      </c>
      <c r="DI6250">
        <v>28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8</v>
      </c>
      <c r="DU6250">
        <v>0.48249999999999998</v>
      </c>
      <c r="DV6250">
        <v>10</v>
      </c>
      <c r="DW6250">
        <v>0</v>
      </c>
      <c r="DX6250">
        <v>0</v>
      </c>
      <c r="DY6250" s="4">
        <v>47118</v>
      </c>
      <c r="DZ6250" s="3" t="s">
        <v>3701</v>
      </c>
      <c r="EA6250">
        <v>18</v>
      </c>
      <c r="EB6250">
        <v>0</v>
      </c>
      <c r="EC6250">
        <v>34</v>
      </c>
      <c r="ED6250">
        <v>0</v>
      </c>
      <c r="EE6250">
        <v>18</v>
      </c>
      <c r="EF6250">
        <v>34</v>
      </c>
      <c r="EG6250">
        <v>11.333333</v>
      </c>
      <c r="EH6250">
        <v>1.5899999999999999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68</v>
      </c>
      <c r="B6251" s="3" t="s">
        <v>69</v>
      </c>
      <c r="C6251" s="3" t="s">
        <v>979</v>
      </c>
      <c r="D6251" s="3" t="s">
        <v>980</v>
      </c>
      <c r="E6251" s="3" t="s">
        <v>687</v>
      </c>
      <c r="F6251" s="3" t="s">
        <v>688</v>
      </c>
      <c r="G6251" s="3" t="s">
        <v>692</v>
      </c>
      <c r="H6251" s="3" t="s">
        <v>693</v>
      </c>
      <c r="I6251" s="3" t="s">
        <v>845</v>
      </c>
      <c r="J6251" s="3" t="s">
        <v>846</v>
      </c>
      <c r="K6251" s="3" t="s">
        <v>227</v>
      </c>
      <c r="L6251" s="3" t="s">
        <v>228</v>
      </c>
      <c r="M6251" s="3" t="s">
        <v>70</v>
      </c>
      <c r="N6251" s="3" t="s">
        <v>71</v>
      </c>
      <c r="O6251">
        <v>2</v>
      </c>
      <c r="P6251" s="3" t="s">
        <v>1758</v>
      </c>
      <c r="Q6251" s="3" t="s">
        <v>1758</v>
      </c>
      <c r="R6251" s="3" t="s">
        <v>1758</v>
      </c>
      <c r="S6251" s="3" t="s">
        <v>417</v>
      </c>
      <c r="T6251" s="3" t="s">
        <v>2151</v>
      </c>
      <c r="U6251" s="3" t="s">
        <v>80</v>
      </c>
      <c r="V6251" s="3" t="s">
        <v>74</v>
      </c>
      <c r="W6251" s="3" t="s">
        <v>2292</v>
      </c>
      <c r="X6251" s="3" t="s">
        <v>2293</v>
      </c>
      <c r="Y6251" s="3" t="s">
        <v>77</v>
      </c>
      <c r="Z6251" s="3" t="s">
        <v>1820</v>
      </c>
      <c r="AA6251" s="3" t="s">
        <v>78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1</v>
      </c>
      <c r="CQ6251">
        <v>0</v>
      </c>
      <c r="CR6251">
        <v>0</v>
      </c>
      <c r="CS6251">
        <v>1</v>
      </c>
      <c r="CT6251">
        <v>0</v>
      </c>
      <c r="CU6251">
        <v>0</v>
      </c>
      <c r="CV6251">
        <v>0</v>
      </c>
      <c r="CW6251">
        <v>0</v>
      </c>
      <c r="CX6251">
        <v>2</v>
      </c>
      <c r="CY6251">
        <v>0</v>
      </c>
      <c r="CZ6251">
        <v>0</v>
      </c>
      <c r="DA6251">
        <v>2</v>
      </c>
      <c r="DB6251">
        <v>0</v>
      </c>
      <c r="DC6251">
        <v>0</v>
      </c>
      <c r="DD6251">
        <v>0</v>
      </c>
      <c r="DE6251">
        <v>0</v>
      </c>
      <c r="DF6251">
        <v>4</v>
      </c>
      <c r="DG6251">
        <v>0</v>
      </c>
      <c r="DH6251">
        <v>0</v>
      </c>
      <c r="DI6251">
        <v>4</v>
      </c>
      <c r="DJ6251">
        <v>0</v>
      </c>
      <c r="DK6251">
        <v>0</v>
      </c>
      <c r="DL6251">
        <v>0</v>
      </c>
      <c r="DM6251">
        <v>0</v>
      </c>
      <c r="DN6251">
        <v>1</v>
      </c>
      <c r="DO6251">
        <v>0</v>
      </c>
      <c r="DP6251">
        <v>0</v>
      </c>
      <c r="DQ6251">
        <v>1</v>
      </c>
      <c r="DR6251">
        <v>0</v>
      </c>
      <c r="DS6251">
        <v>0</v>
      </c>
      <c r="DT6251">
        <v>4</v>
      </c>
      <c r="DU6251">
        <v>137.69123999999999</v>
      </c>
      <c r="DV6251">
        <v>0</v>
      </c>
      <c r="DW6251">
        <v>0</v>
      </c>
      <c r="DX6251">
        <v>0</v>
      </c>
      <c r="DY6251" s="4">
        <v>46053</v>
      </c>
      <c r="DZ6251" s="3" t="s">
        <v>3701</v>
      </c>
      <c r="EA6251">
        <v>3</v>
      </c>
      <c r="EB6251">
        <v>0</v>
      </c>
      <c r="EC6251">
        <v>8</v>
      </c>
      <c r="ED6251">
        <v>0</v>
      </c>
      <c r="EE6251">
        <v>3</v>
      </c>
      <c r="EF6251">
        <v>8</v>
      </c>
      <c r="EG6251">
        <v>2</v>
      </c>
      <c r="EH6251">
        <v>1.5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68</v>
      </c>
      <c r="B6252" s="3" t="s">
        <v>69</v>
      </c>
      <c r="C6252" s="3" t="s">
        <v>979</v>
      </c>
      <c r="D6252" s="3" t="s">
        <v>980</v>
      </c>
      <c r="E6252" s="3" t="s">
        <v>820</v>
      </c>
      <c r="F6252" s="3" t="s">
        <v>821</v>
      </c>
      <c r="G6252" s="3" t="s">
        <v>692</v>
      </c>
      <c r="H6252" s="3" t="s">
        <v>693</v>
      </c>
      <c r="I6252" s="3" t="s">
        <v>921</v>
      </c>
      <c r="J6252" s="3" t="s">
        <v>922</v>
      </c>
      <c r="K6252" s="3" t="s">
        <v>441</v>
      </c>
      <c r="L6252" s="3" t="s">
        <v>442</v>
      </c>
      <c r="M6252" s="3" t="s">
        <v>70</v>
      </c>
      <c r="N6252" s="3" t="s">
        <v>71</v>
      </c>
      <c r="O6252">
        <v>1</v>
      </c>
      <c r="P6252" s="3" t="s">
        <v>1758</v>
      </c>
      <c r="Q6252" s="3" t="s">
        <v>1758</v>
      </c>
      <c r="R6252" s="3" t="s">
        <v>1758</v>
      </c>
      <c r="S6252" s="3" t="s">
        <v>602</v>
      </c>
      <c r="T6252" s="3" t="s">
        <v>1294</v>
      </c>
      <c r="U6252" s="3" t="s">
        <v>80</v>
      </c>
      <c r="V6252" s="3" t="s">
        <v>74</v>
      </c>
      <c r="W6252" s="3" t="s">
        <v>74</v>
      </c>
      <c r="X6252" s="3" t="s">
        <v>2294</v>
      </c>
      <c r="Y6252" s="3" t="s">
        <v>77</v>
      </c>
      <c r="Z6252" s="3" t="s">
        <v>161</v>
      </c>
      <c r="AA6252" s="3" t="s">
        <v>78</v>
      </c>
      <c r="AB6252">
        <v>0</v>
      </c>
      <c r="AC6252">
        <v>1</v>
      </c>
      <c r="AD6252">
        <v>0</v>
      </c>
      <c r="AE6252">
        <v>0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</v>
      </c>
      <c r="DU6252">
        <v>59.75</v>
      </c>
      <c r="DV6252">
        <v>0</v>
      </c>
      <c r="DW6252">
        <v>0</v>
      </c>
      <c r="DX6252">
        <v>0</v>
      </c>
      <c r="DY6252" s="4">
        <v>46022</v>
      </c>
      <c r="DZ6252" s="3" t="s">
        <v>3701</v>
      </c>
      <c r="EA6252">
        <v>1</v>
      </c>
      <c r="EB6252">
        <v>0</v>
      </c>
      <c r="EC6252">
        <v>1</v>
      </c>
      <c r="ED6252">
        <v>0</v>
      </c>
      <c r="EE6252">
        <v>1</v>
      </c>
      <c r="EF6252">
        <v>1</v>
      </c>
      <c r="EG6252">
        <v>1</v>
      </c>
      <c r="EH6252">
        <v>1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68</v>
      </c>
      <c r="B6253" s="3" t="s">
        <v>69</v>
      </c>
      <c r="C6253" s="3" t="s">
        <v>979</v>
      </c>
      <c r="D6253" s="3" t="s">
        <v>980</v>
      </c>
      <c r="E6253" s="3" t="s">
        <v>687</v>
      </c>
      <c r="F6253" s="3" t="s">
        <v>688</v>
      </c>
      <c r="G6253" s="3" t="s">
        <v>692</v>
      </c>
      <c r="H6253" s="3" t="s">
        <v>693</v>
      </c>
      <c r="I6253" s="3" t="s">
        <v>270</v>
      </c>
      <c r="J6253" s="3" t="s">
        <v>774</v>
      </c>
      <c r="K6253" s="3" t="s">
        <v>227</v>
      </c>
      <c r="L6253" s="3" t="s">
        <v>228</v>
      </c>
      <c r="M6253" s="3" t="s">
        <v>70</v>
      </c>
      <c r="N6253" s="3" t="s">
        <v>71</v>
      </c>
      <c r="O6253">
        <v>2</v>
      </c>
      <c r="P6253" s="3" t="s">
        <v>1758</v>
      </c>
      <c r="Q6253" s="3" t="s">
        <v>1758</v>
      </c>
      <c r="R6253" s="3" t="s">
        <v>1758</v>
      </c>
      <c r="S6253" s="3" t="s">
        <v>133</v>
      </c>
      <c r="T6253" s="3" t="s">
        <v>1437</v>
      </c>
      <c r="U6253" s="3" t="s">
        <v>82</v>
      </c>
      <c r="V6253" s="3" t="s">
        <v>83</v>
      </c>
      <c r="W6253" s="3" t="s">
        <v>84</v>
      </c>
      <c r="X6253" s="3" t="s">
        <v>84</v>
      </c>
      <c r="Y6253" s="3" t="s">
        <v>77</v>
      </c>
      <c r="Z6253" s="3" t="s">
        <v>161</v>
      </c>
      <c r="AA6253" s="3" t="s">
        <v>78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4</v>
      </c>
      <c r="BJ6253">
        <v>0</v>
      </c>
      <c r="BK6253">
        <v>0</v>
      </c>
      <c r="BL6253">
        <v>0</v>
      </c>
      <c r="BM6253">
        <v>4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3</v>
      </c>
      <c r="BY6253">
        <v>6</v>
      </c>
      <c r="BZ6253">
        <v>0</v>
      </c>
      <c r="CA6253">
        <v>0</v>
      </c>
      <c r="CB6253">
        <v>0</v>
      </c>
      <c r="CC6253">
        <v>9</v>
      </c>
      <c r="CD6253">
        <v>0</v>
      </c>
      <c r="CE6253">
        <v>0</v>
      </c>
      <c r="CF6253">
        <v>0</v>
      </c>
      <c r="CG6253">
        <v>6</v>
      </c>
      <c r="CH6253">
        <v>0</v>
      </c>
      <c r="CI6253">
        <v>0</v>
      </c>
      <c r="CJ6253">
        <v>0</v>
      </c>
      <c r="CK6253">
        <v>6</v>
      </c>
      <c r="CL6253">
        <v>0</v>
      </c>
      <c r="CM6253">
        <v>0</v>
      </c>
      <c r="CN6253">
        <v>1</v>
      </c>
      <c r="CO6253">
        <v>0</v>
      </c>
      <c r="CP6253">
        <v>0</v>
      </c>
      <c r="CQ6253">
        <v>0</v>
      </c>
      <c r="CR6253">
        <v>0</v>
      </c>
      <c r="CS6253">
        <v>1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8</v>
      </c>
      <c r="DF6253">
        <v>0</v>
      </c>
      <c r="DG6253">
        <v>0</v>
      </c>
      <c r="DH6253">
        <v>0</v>
      </c>
      <c r="DI6253">
        <v>8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0</v>
      </c>
      <c r="DU6253">
        <v>0.86250000000000004</v>
      </c>
      <c r="DV6253">
        <v>10</v>
      </c>
      <c r="DW6253">
        <v>0</v>
      </c>
      <c r="DX6253">
        <v>0</v>
      </c>
      <c r="DY6253" s="4">
        <v>47299</v>
      </c>
      <c r="DZ6253" s="3" t="s">
        <v>3701</v>
      </c>
      <c r="EA6253">
        <v>10</v>
      </c>
      <c r="EB6253">
        <v>0</v>
      </c>
      <c r="EC6253">
        <v>28</v>
      </c>
      <c r="ED6253">
        <v>0</v>
      </c>
      <c r="EE6253">
        <v>10</v>
      </c>
      <c r="EF6253">
        <v>28</v>
      </c>
      <c r="EG6253">
        <v>5.6</v>
      </c>
      <c r="EH6253">
        <v>1.79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68</v>
      </c>
      <c r="B6254" s="3" t="s">
        <v>69</v>
      </c>
      <c r="C6254" s="3" t="s">
        <v>979</v>
      </c>
      <c r="D6254" s="3" t="s">
        <v>980</v>
      </c>
      <c r="E6254" s="3" t="s">
        <v>687</v>
      </c>
      <c r="F6254" s="3" t="s">
        <v>688</v>
      </c>
      <c r="G6254" s="3" t="s">
        <v>692</v>
      </c>
      <c r="H6254" s="3" t="s">
        <v>693</v>
      </c>
      <c r="I6254" s="3" t="s">
        <v>847</v>
      </c>
      <c r="J6254" s="3" t="s">
        <v>848</v>
      </c>
      <c r="K6254" s="3" t="s">
        <v>441</v>
      </c>
      <c r="L6254" s="3" t="s">
        <v>453</v>
      </c>
      <c r="M6254" s="3" t="s">
        <v>70</v>
      </c>
      <c r="N6254" s="3" t="s">
        <v>71</v>
      </c>
      <c r="O6254">
        <v>2</v>
      </c>
      <c r="P6254" s="3" t="s">
        <v>1758</v>
      </c>
      <c r="Q6254" s="3" t="s">
        <v>1758</v>
      </c>
      <c r="R6254" s="3" t="s">
        <v>1758</v>
      </c>
      <c r="S6254" s="3" t="s">
        <v>97</v>
      </c>
      <c r="T6254" s="3" t="s">
        <v>1231</v>
      </c>
      <c r="U6254" s="3" t="s">
        <v>82</v>
      </c>
      <c r="V6254" s="3" t="s">
        <v>83</v>
      </c>
      <c r="W6254" s="3" t="s">
        <v>84</v>
      </c>
      <c r="X6254" s="3" t="s">
        <v>84</v>
      </c>
      <c r="Y6254" s="3" t="s">
        <v>77</v>
      </c>
      <c r="Z6254" s="3" t="s">
        <v>1821</v>
      </c>
      <c r="AA6254" s="3" t="s">
        <v>78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7</v>
      </c>
      <c r="CH6254">
        <v>0</v>
      </c>
      <c r="CI6254">
        <v>0</v>
      </c>
      <c r="CJ6254">
        <v>0</v>
      </c>
      <c r="CK6254">
        <v>7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10</v>
      </c>
      <c r="DU6254">
        <v>17.737500000000001</v>
      </c>
      <c r="DV6254">
        <v>0</v>
      </c>
      <c r="DW6254">
        <v>0</v>
      </c>
      <c r="DX6254">
        <v>0</v>
      </c>
      <c r="DY6254" s="4">
        <v>46934</v>
      </c>
      <c r="DZ6254" s="3" t="s">
        <v>3701</v>
      </c>
      <c r="EA6254">
        <v>10</v>
      </c>
      <c r="EB6254">
        <v>0</v>
      </c>
      <c r="EC6254">
        <v>7</v>
      </c>
      <c r="ED6254">
        <v>0</v>
      </c>
      <c r="EE6254">
        <v>10</v>
      </c>
      <c r="EF6254">
        <v>7</v>
      </c>
      <c r="EG6254">
        <v>7</v>
      </c>
      <c r="EH6254">
        <v>1.43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68</v>
      </c>
      <c r="B6255" s="3" t="s">
        <v>69</v>
      </c>
      <c r="C6255" s="3" t="s">
        <v>979</v>
      </c>
      <c r="D6255" s="3" t="s">
        <v>980</v>
      </c>
      <c r="E6255" s="3" t="s">
        <v>687</v>
      </c>
      <c r="F6255" s="3" t="s">
        <v>688</v>
      </c>
      <c r="G6255" s="3" t="s">
        <v>692</v>
      </c>
      <c r="H6255" s="3" t="s">
        <v>693</v>
      </c>
      <c r="I6255" s="3" t="s">
        <v>578</v>
      </c>
      <c r="J6255" s="3" t="s">
        <v>757</v>
      </c>
      <c r="K6255" s="3" t="s">
        <v>227</v>
      </c>
      <c r="L6255" s="3" t="s">
        <v>548</v>
      </c>
      <c r="M6255" s="3" t="s">
        <v>70</v>
      </c>
      <c r="N6255" s="3" t="s">
        <v>71</v>
      </c>
      <c r="O6255">
        <v>1</v>
      </c>
      <c r="P6255" s="3" t="s">
        <v>1758</v>
      </c>
      <c r="Q6255" s="3" t="s">
        <v>1758</v>
      </c>
      <c r="R6255" s="3" t="s">
        <v>1758</v>
      </c>
      <c r="S6255" s="3" t="s">
        <v>117</v>
      </c>
      <c r="T6255" s="3" t="s">
        <v>1250</v>
      </c>
      <c r="U6255" s="3" t="s">
        <v>82</v>
      </c>
      <c r="V6255" s="3" t="s">
        <v>83</v>
      </c>
      <c r="W6255" s="3" t="s">
        <v>84</v>
      </c>
      <c r="X6255" s="3" t="s">
        <v>84</v>
      </c>
      <c r="Y6255" s="3" t="s">
        <v>77</v>
      </c>
      <c r="Z6255" s="3" t="s">
        <v>1821</v>
      </c>
      <c r="AA6255" s="3" t="s">
        <v>78</v>
      </c>
      <c r="AB6255">
        <v>0</v>
      </c>
      <c r="AC6255">
        <v>159</v>
      </c>
      <c r="AD6255">
        <v>50</v>
      </c>
      <c r="AE6255">
        <v>0</v>
      </c>
      <c r="AF6255">
        <v>0</v>
      </c>
      <c r="AG6255">
        <v>209</v>
      </c>
      <c r="AH6255">
        <v>0</v>
      </c>
      <c r="AI6255">
        <v>0</v>
      </c>
      <c r="AJ6255">
        <v>1</v>
      </c>
      <c r="AK6255">
        <v>164</v>
      </c>
      <c r="AL6255">
        <v>25</v>
      </c>
      <c r="AM6255">
        <v>0</v>
      </c>
      <c r="AN6255">
        <v>0</v>
      </c>
      <c r="AO6255">
        <v>190</v>
      </c>
      <c r="AP6255">
        <v>0</v>
      </c>
      <c r="AQ6255">
        <v>0</v>
      </c>
      <c r="AR6255">
        <v>4</v>
      </c>
      <c r="AS6255">
        <v>155</v>
      </c>
      <c r="AT6255">
        <v>11</v>
      </c>
      <c r="AU6255">
        <v>0</v>
      </c>
      <c r="AV6255">
        <v>0</v>
      </c>
      <c r="AW6255">
        <v>170</v>
      </c>
      <c r="AX6255">
        <v>0</v>
      </c>
      <c r="AY6255">
        <v>0</v>
      </c>
      <c r="AZ6255">
        <v>0</v>
      </c>
      <c r="BA6255">
        <v>116</v>
      </c>
      <c r="BB6255">
        <v>28</v>
      </c>
      <c r="BC6255">
        <v>0</v>
      </c>
      <c r="BD6255">
        <v>0</v>
      </c>
      <c r="BE6255">
        <v>144</v>
      </c>
      <c r="BF6255">
        <v>0</v>
      </c>
      <c r="BG6255">
        <v>0</v>
      </c>
      <c r="BH6255">
        <v>0</v>
      </c>
      <c r="BI6255">
        <v>71</v>
      </c>
      <c r="BJ6255">
        <v>6</v>
      </c>
      <c r="BK6255">
        <v>0</v>
      </c>
      <c r="BL6255">
        <v>0</v>
      </c>
      <c r="BM6255">
        <v>77</v>
      </c>
      <c r="BN6255">
        <v>0</v>
      </c>
      <c r="BO6255">
        <v>0</v>
      </c>
      <c r="BP6255">
        <v>0</v>
      </c>
      <c r="BQ6255">
        <v>200</v>
      </c>
      <c r="BR6255">
        <v>10</v>
      </c>
      <c r="BS6255">
        <v>0</v>
      </c>
      <c r="BT6255">
        <v>0</v>
      </c>
      <c r="BU6255">
        <v>210</v>
      </c>
      <c r="BV6255">
        <v>0</v>
      </c>
      <c r="BW6255">
        <v>0</v>
      </c>
      <c r="BX6255">
        <v>0</v>
      </c>
      <c r="BY6255">
        <v>160</v>
      </c>
      <c r="BZ6255">
        <v>20</v>
      </c>
      <c r="CA6255">
        <v>0</v>
      </c>
      <c r="CB6255">
        <v>0</v>
      </c>
      <c r="CC6255">
        <v>180</v>
      </c>
      <c r="CD6255">
        <v>0</v>
      </c>
      <c r="CE6255">
        <v>0</v>
      </c>
      <c r="CF6255">
        <v>2</v>
      </c>
      <c r="CG6255">
        <v>189</v>
      </c>
      <c r="CH6255">
        <v>8</v>
      </c>
      <c r="CI6255">
        <v>0</v>
      </c>
      <c r="CJ6255">
        <v>0</v>
      </c>
      <c r="CK6255">
        <v>199</v>
      </c>
      <c r="CL6255">
        <v>0</v>
      </c>
      <c r="CM6255">
        <v>0</v>
      </c>
      <c r="CN6255">
        <v>0</v>
      </c>
      <c r="CO6255">
        <v>170</v>
      </c>
      <c r="CP6255">
        <v>0</v>
      </c>
      <c r="CQ6255">
        <v>0</v>
      </c>
      <c r="CR6255">
        <v>0</v>
      </c>
      <c r="CS6255">
        <v>170</v>
      </c>
      <c r="CT6255">
        <v>0</v>
      </c>
      <c r="CU6255">
        <v>0</v>
      </c>
      <c r="CV6255">
        <v>0</v>
      </c>
      <c r="CW6255">
        <v>57</v>
      </c>
      <c r="CX6255">
        <v>13</v>
      </c>
      <c r="CY6255">
        <v>0</v>
      </c>
      <c r="CZ6255">
        <v>0</v>
      </c>
      <c r="DA6255">
        <v>70</v>
      </c>
      <c r="DB6255">
        <v>0</v>
      </c>
      <c r="DC6255">
        <v>0</v>
      </c>
      <c r="DD6255">
        <v>0</v>
      </c>
      <c r="DE6255">
        <v>42</v>
      </c>
      <c r="DF6255">
        <v>0</v>
      </c>
      <c r="DG6255">
        <v>0</v>
      </c>
      <c r="DH6255">
        <v>0</v>
      </c>
      <c r="DI6255">
        <v>42</v>
      </c>
      <c r="DJ6255">
        <v>0</v>
      </c>
      <c r="DK6255">
        <v>0</v>
      </c>
      <c r="DL6255">
        <v>0</v>
      </c>
      <c r="DM6255">
        <v>40</v>
      </c>
      <c r="DN6255">
        <v>17</v>
      </c>
      <c r="DO6255">
        <v>0</v>
      </c>
      <c r="DP6255">
        <v>0</v>
      </c>
      <c r="DQ6255">
        <v>57</v>
      </c>
      <c r="DR6255">
        <v>0</v>
      </c>
      <c r="DS6255">
        <v>0</v>
      </c>
      <c r="DT6255">
        <v>167</v>
      </c>
      <c r="DU6255">
        <v>0.155</v>
      </c>
      <c r="DV6255">
        <v>0</v>
      </c>
      <c r="DW6255">
        <v>0</v>
      </c>
      <c r="DX6255">
        <v>0</v>
      </c>
      <c r="DY6255" s="4">
        <v>47391</v>
      </c>
      <c r="DZ6255" s="3" t="s">
        <v>3701</v>
      </c>
      <c r="EA6255">
        <v>110</v>
      </c>
      <c r="EB6255">
        <v>0</v>
      </c>
      <c r="EC6255">
        <v>1718</v>
      </c>
      <c r="ED6255">
        <v>0</v>
      </c>
      <c r="EE6255">
        <v>110</v>
      </c>
      <c r="EF6255">
        <v>1718</v>
      </c>
      <c r="EG6255">
        <v>143.16666699999999</v>
      </c>
      <c r="EH6255">
        <v>0.77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68</v>
      </c>
      <c r="B6256" s="3" t="s">
        <v>69</v>
      </c>
      <c r="C6256" s="3" t="s">
        <v>979</v>
      </c>
      <c r="D6256" s="3" t="s">
        <v>980</v>
      </c>
      <c r="E6256" s="3" t="s">
        <v>687</v>
      </c>
      <c r="F6256" s="3" t="s">
        <v>688</v>
      </c>
      <c r="G6256" s="3" t="s">
        <v>692</v>
      </c>
      <c r="H6256" s="3" t="s">
        <v>693</v>
      </c>
      <c r="I6256" s="3" t="s">
        <v>814</v>
      </c>
      <c r="J6256" s="3" t="s">
        <v>815</v>
      </c>
      <c r="K6256" s="3" t="s">
        <v>441</v>
      </c>
      <c r="L6256" s="3" t="s">
        <v>442</v>
      </c>
      <c r="M6256" s="3" t="s">
        <v>70</v>
      </c>
      <c r="N6256" s="3" t="s">
        <v>71</v>
      </c>
      <c r="O6256">
        <v>2</v>
      </c>
      <c r="P6256" s="3" t="s">
        <v>1758</v>
      </c>
      <c r="Q6256" s="3" t="s">
        <v>1758</v>
      </c>
      <c r="R6256" s="3" t="s">
        <v>1758</v>
      </c>
      <c r="S6256" s="3" t="s">
        <v>110</v>
      </c>
      <c r="T6256" s="3" t="s">
        <v>1243</v>
      </c>
      <c r="U6256" s="3" t="s">
        <v>82</v>
      </c>
      <c r="V6256" s="3" t="s">
        <v>83</v>
      </c>
      <c r="W6256" s="3" t="s">
        <v>84</v>
      </c>
      <c r="X6256" s="3" t="s">
        <v>84</v>
      </c>
      <c r="Y6256" s="3" t="s">
        <v>85</v>
      </c>
      <c r="Z6256" s="3" t="s">
        <v>1821</v>
      </c>
      <c r="AA6256" s="3" t="s">
        <v>78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20</v>
      </c>
      <c r="AU6256">
        <v>0</v>
      </c>
      <c r="AV6256">
        <v>0</v>
      </c>
      <c r="AW6256">
        <v>2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30</v>
      </c>
      <c r="DU6256">
        <v>0.50624999999999998</v>
      </c>
      <c r="DV6256">
        <v>0</v>
      </c>
      <c r="DW6256">
        <v>0</v>
      </c>
      <c r="DX6256">
        <v>0</v>
      </c>
      <c r="DY6256" s="4">
        <v>46538</v>
      </c>
      <c r="DZ6256" s="3" t="s">
        <v>3701</v>
      </c>
      <c r="EA6256">
        <v>30</v>
      </c>
      <c r="EB6256">
        <v>0</v>
      </c>
      <c r="EC6256">
        <v>20</v>
      </c>
      <c r="ED6256">
        <v>0</v>
      </c>
      <c r="EE6256">
        <v>30</v>
      </c>
      <c r="EF6256">
        <v>20</v>
      </c>
      <c r="EG6256">
        <v>20</v>
      </c>
      <c r="EH6256">
        <v>1.5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68</v>
      </c>
      <c r="B6257" s="3" t="s">
        <v>69</v>
      </c>
      <c r="C6257" s="3" t="s">
        <v>979</v>
      </c>
      <c r="D6257" s="3" t="s">
        <v>980</v>
      </c>
      <c r="E6257" s="3" t="s">
        <v>687</v>
      </c>
      <c r="F6257" s="3" t="s">
        <v>688</v>
      </c>
      <c r="G6257" s="3" t="s">
        <v>692</v>
      </c>
      <c r="H6257" s="3" t="s">
        <v>693</v>
      </c>
      <c r="I6257" s="3" t="s">
        <v>782</v>
      </c>
      <c r="J6257" s="3" t="s">
        <v>783</v>
      </c>
      <c r="K6257" s="3" t="s">
        <v>227</v>
      </c>
      <c r="L6257" s="3" t="s">
        <v>228</v>
      </c>
      <c r="M6257" s="3" t="s">
        <v>70</v>
      </c>
      <c r="N6257" s="3" t="s">
        <v>71</v>
      </c>
      <c r="O6257">
        <v>1</v>
      </c>
      <c r="P6257" s="3" t="s">
        <v>1758</v>
      </c>
      <c r="Q6257" s="3" t="s">
        <v>1758</v>
      </c>
      <c r="R6257" s="3" t="s">
        <v>1758</v>
      </c>
      <c r="S6257" s="3" t="s">
        <v>986</v>
      </c>
      <c r="T6257" s="3" t="s">
        <v>1240</v>
      </c>
      <c r="U6257" s="3" t="s">
        <v>82</v>
      </c>
      <c r="V6257" s="3" t="s">
        <v>83</v>
      </c>
      <c r="W6257" s="3" t="s">
        <v>199</v>
      </c>
      <c r="X6257" s="3" t="s">
        <v>200</v>
      </c>
      <c r="Y6257" s="3" t="s">
        <v>85</v>
      </c>
      <c r="Z6257" s="3" t="s">
        <v>161</v>
      </c>
      <c r="AA6257" s="3" t="s">
        <v>78</v>
      </c>
      <c r="AB6257">
        <v>0</v>
      </c>
      <c r="AC6257">
        <v>0</v>
      </c>
      <c r="AD6257">
        <v>0</v>
      </c>
      <c r="AE6257">
        <v>0</v>
      </c>
      <c r="AF6257">
        <v>10</v>
      </c>
      <c r="AG6257">
        <v>1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1</v>
      </c>
      <c r="DU6257">
        <v>42.375</v>
      </c>
      <c r="DV6257">
        <v>0</v>
      </c>
      <c r="DW6257">
        <v>0</v>
      </c>
      <c r="DX6257">
        <v>0</v>
      </c>
      <c r="DY6257" s="4">
        <v>46752</v>
      </c>
      <c r="DZ6257" s="3" t="s">
        <v>3701</v>
      </c>
      <c r="EA6257">
        <v>1</v>
      </c>
      <c r="EB6257">
        <v>0</v>
      </c>
      <c r="EC6257">
        <v>10</v>
      </c>
      <c r="ED6257">
        <v>0</v>
      </c>
      <c r="EE6257">
        <v>1</v>
      </c>
      <c r="EF6257">
        <v>10</v>
      </c>
      <c r="EG6257">
        <v>10</v>
      </c>
      <c r="EH6257">
        <v>0.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68</v>
      </c>
      <c r="B6258" s="3" t="s">
        <v>69</v>
      </c>
      <c r="C6258" s="3" t="s">
        <v>979</v>
      </c>
      <c r="D6258" s="3" t="s">
        <v>980</v>
      </c>
      <c r="E6258" s="3" t="s">
        <v>687</v>
      </c>
      <c r="F6258" s="3" t="s">
        <v>688</v>
      </c>
      <c r="G6258" s="3" t="s">
        <v>692</v>
      </c>
      <c r="H6258" s="3" t="s">
        <v>693</v>
      </c>
      <c r="I6258" s="3" t="s">
        <v>268</v>
      </c>
      <c r="J6258" s="3" t="s">
        <v>749</v>
      </c>
      <c r="K6258" s="3" t="s">
        <v>441</v>
      </c>
      <c r="L6258" s="3" t="s">
        <v>453</v>
      </c>
      <c r="M6258" s="3" t="s">
        <v>70</v>
      </c>
      <c r="N6258" s="3" t="s">
        <v>71</v>
      </c>
      <c r="O6258">
        <v>2</v>
      </c>
      <c r="P6258" s="3" t="s">
        <v>1758</v>
      </c>
      <c r="Q6258" s="3" t="s">
        <v>1758</v>
      </c>
      <c r="R6258" s="3" t="s">
        <v>1758</v>
      </c>
      <c r="S6258" s="3" t="s">
        <v>205</v>
      </c>
      <c r="T6258" s="3" t="s">
        <v>1410</v>
      </c>
      <c r="U6258" s="3" t="s">
        <v>82</v>
      </c>
      <c r="V6258" s="3" t="s">
        <v>83</v>
      </c>
      <c r="W6258" s="3" t="s">
        <v>84</v>
      </c>
      <c r="X6258" s="3" t="s">
        <v>84</v>
      </c>
      <c r="Y6258" s="3" t="s">
        <v>77</v>
      </c>
      <c r="Z6258" s="3" t="s">
        <v>1821</v>
      </c>
      <c r="AA6258" s="3" t="s">
        <v>78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0</v>
      </c>
      <c r="DN6258">
        <v>3</v>
      </c>
      <c r="DO6258">
        <v>0</v>
      </c>
      <c r="DP6258">
        <v>0</v>
      </c>
      <c r="DQ6258">
        <v>3</v>
      </c>
      <c r="DR6258">
        <v>0</v>
      </c>
      <c r="DS6258">
        <v>0</v>
      </c>
      <c r="DT6258">
        <v>7</v>
      </c>
      <c r="DU6258">
        <v>2.3374999999999999</v>
      </c>
      <c r="DV6258">
        <v>0</v>
      </c>
      <c r="DW6258">
        <v>0</v>
      </c>
      <c r="DX6258">
        <v>0</v>
      </c>
      <c r="DY6258" s="4">
        <v>47026</v>
      </c>
      <c r="DZ6258" s="3" t="s">
        <v>3701</v>
      </c>
      <c r="EA6258">
        <v>4</v>
      </c>
      <c r="EB6258">
        <v>0</v>
      </c>
      <c r="EC6258">
        <v>3</v>
      </c>
      <c r="ED6258">
        <v>0</v>
      </c>
      <c r="EE6258">
        <v>4</v>
      </c>
      <c r="EF6258">
        <v>3</v>
      </c>
      <c r="EG6258">
        <v>3</v>
      </c>
      <c r="EH6258">
        <v>1.33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68</v>
      </c>
      <c r="B6259" s="3" t="s">
        <v>69</v>
      </c>
      <c r="C6259" s="3" t="s">
        <v>979</v>
      </c>
      <c r="D6259" s="3" t="s">
        <v>980</v>
      </c>
      <c r="E6259" s="3" t="s">
        <v>820</v>
      </c>
      <c r="F6259" s="3" t="s">
        <v>821</v>
      </c>
      <c r="G6259" s="3" t="s">
        <v>692</v>
      </c>
      <c r="H6259" s="3" t="s">
        <v>693</v>
      </c>
      <c r="I6259" s="3" t="s">
        <v>961</v>
      </c>
      <c r="J6259" s="3" t="s">
        <v>962</v>
      </c>
      <c r="K6259" s="3" t="s">
        <v>441</v>
      </c>
      <c r="L6259" s="3" t="s">
        <v>453</v>
      </c>
      <c r="M6259" s="3" t="s">
        <v>70</v>
      </c>
      <c r="N6259" s="3" t="s">
        <v>71</v>
      </c>
      <c r="O6259">
        <v>1</v>
      </c>
      <c r="P6259" s="3" t="s">
        <v>1758</v>
      </c>
      <c r="Q6259" s="3" t="s">
        <v>1758</v>
      </c>
      <c r="R6259" s="3" t="s">
        <v>1758</v>
      </c>
      <c r="S6259" s="3" t="s">
        <v>405</v>
      </c>
      <c r="T6259" s="3" t="s">
        <v>1314</v>
      </c>
      <c r="U6259" s="3" t="s">
        <v>164</v>
      </c>
      <c r="V6259" s="3" t="s">
        <v>83</v>
      </c>
      <c r="W6259" s="3" t="s">
        <v>108</v>
      </c>
      <c r="X6259" s="3" t="s">
        <v>109</v>
      </c>
      <c r="Y6259" s="3" t="s">
        <v>85</v>
      </c>
      <c r="Z6259" s="3" t="s">
        <v>1821</v>
      </c>
      <c r="AA6259" s="3" t="s">
        <v>78</v>
      </c>
      <c r="AB6259">
        <v>0</v>
      </c>
      <c r="AC6259">
        <v>0</v>
      </c>
      <c r="AD6259">
        <v>1</v>
      </c>
      <c r="AE6259">
        <v>0</v>
      </c>
      <c r="AF6259">
        <v>0</v>
      </c>
      <c r="AG6259">
        <v>1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1</v>
      </c>
      <c r="CI6259">
        <v>0</v>
      </c>
      <c r="CJ6259">
        <v>0</v>
      </c>
      <c r="CK6259">
        <v>1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0</v>
      </c>
      <c r="DN6259">
        <v>1</v>
      </c>
      <c r="DO6259">
        <v>0</v>
      </c>
      <c r="DP6259">
        <v>0</v>
      </c>
      <c r="DQ6259">
        <v>1</v>
      </c>
      <c r="DR6259">
        <v>0</v>
      </c>
      <c r="DS6259">
        <v>0</v>
      </c>
      <c r="DT6259">
        <v>2</v>
      </c>
      <c r="DU6259">
        <v>123.75</v>
      </c>
      <c r="DV6259">
        <v>0</v>
      </c>
      <c r="DW6259">
        <v>0</v>
      </c>
      <c r="DX6259">
        <v>0</v>
      </c>
      <c r="DY6259" s="4">
        <v>46356</v>
      </c>
      <c r="DZ6259" s="3" t="s">
        <v>3701</v>
      </c>
      <c r="EA6259">
        <v>1</v>
      </c>
      <c r="EB6259">
        <v>0</v>
      </c>
      <c r="EC6259">
        <v>3</v>
      </c>
      <c r="ED6259">
        <v>0</v>
      </c>
      <c r="EE6259">
        <v>1</v>
      </c>
      <c r="EF6259">
        <v>3</v>
      </c>
      <c r="EG6259">
        <v>1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68</v>
      </c>
      <c r="B6260" s="3" t="s">
        <v>69</v>
      </c>
      <c r="C6260" s="3" t="s">
        <v>979</v>
      </c>
      <c r="D6260" s="3" t="s">
        <v>980</v>
      </c>
      <c r="E6260" s="3" t="s">
        <v>687</v>
      </c>
      <c r="F6260" s="3" t="s">
        <v>688</v>
      </c>
      <c r="G6260" s="3" t="s">
        <v>692</v>
      </c>
      <c r="H6260" s="3" t="s">
        <v>693</v>
      </c>
      <c r="I6260" s="3" t="s">
        <v>702</v>
      </c>
      <c r="J6260" s="3" t="s">
        <v>703</v>
      </c>
      <c r="K6260" s="3" t="s">
        <v>227</v>
      </c>
      <c r="L6260" s="3" t="s">
        <v>548</v>
      </c>
      <c r="M6260" s="3" t="s">
        <v>70</v>
      </c>
      <c r="N6260" s="3" t="s">
        <v>71</v>
      </c>
      <c r="O6260">
        <v>2</v>
      </c>
      <c r="P6260" s="3" t="s">
        <v>1758</v>
      </c>
      <c r="Q6260" s="3" t="s">
        <v>1758</v>
      </c>
      <c r="R6260" s="3" t="s">
        <v>1758</v>
      </c>
      <c r="S6260" s="3" t="s">
        <v>1857</v>
      </c>
      <c r="T6260" s="3" t="s">
        <v>1858</v>
      </c>
      <c r="U6260" s="3" t="s">
        <v>82</v>
      </c>
      <c r="V6260" s="3" t="s">
        <v>83</v>
      </c>
      <c r="W6260" s="3" t="s">
        <v>84</v>
      </c>
      <c r="X6260" s="3" t="s">
        <v>84</v>
      </c>
      <c r="Y6260" s="3" t="s">
        <v>85</v>
      </c>
      <c r="Z6260" s="3" t="s">
        <v>161</v>
      </c>
      <c r="AA6260" s="3" t="s">
        <v>78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2</v>
      </c>
      <c r="DN6260">
        <v>0</v>
      </c>
      <c r="DO6260">
        <v>0</v>
      </c>
      <c r="DP6260">
        <v>0</v>
      </c>
      <c r="DQ6260">
        <v>2</v>
      </c>
      <c r="DR6260">
        <v>0</v>
      </c>
      <c r="DS6260">
        <v>0</v>
      </c>
      <c r="DT6260">
        <v>5</v>
      </c>
      <c r="DU6260">
        <v>4.375</v>
      </c>
      <c r="DV6260">
        <v>0</v>
      </c>
      <c r="DW6260">
        <v>0</v>
      </c>
      <c r="DX6260">
        <v>0</v>
      </c>
      <c r="DY6260" s="4">
        <v>47848</v>
      </c>
      <c r="DZ6260" s="3" t="s">
        <v>3701</v>
      </c>
      <c r="EA6260">
        <v>3</v>
      </c>
      <c r="EB6260">
        <v>0</v>
      </c>
      <c r="EC6260">
        <v>2</v>
      </c>
      <c r="ED6260">
        <v>0</v>
      </c>
      <c r="EE6260">
        <v>3</v>
      </c>
      <c r="EF6260">
        <v>2</v>
      </c>
      <c r="EG6260">
        <v>2</v>
      </c>
      <c r="EH6260">
        <v>1.5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68</v>
      </c>
      <c r="B6261" s="3" t="s">
        <v>69</v>
      </c>
      <c r="C6261" s="3" t="s">
        <v>979</v>
      </c>
      <c r="D6261" s="3" t="s">
        <v>980</v>
      </c>
      <c r="E6261" s="3" t="s">
        <v>820</v>
      </c>
      <c r="F6261" s="3" t="s">
        <v>821</v>
      </c>
      <c r="G6261" s="3" t="s">
        <v>692</v>
      </c>
      <c r="H6261" s="3" t="s">
        <v>693</v>
      </c>
      <c r="I6261" s="3" t="s">
        <v>942</v>
      </c>
      <c r="J6261" s="3" t="s">
        <v>943</v>
      </c>
      <c r="K6261" s="3" t="s">
        <v>441</v>
      </c>
      <c r="L6261" s="3" t="s">
        <v>453</v>
      </c>
      <c r="M6261" s="3" t="s">
        <v>70</v>
      </c>
      <c r="N6261" s="3" t="s">
        <v>71</v>
      </c>
      <c r="O6261">
        <v>1</v>
      </c>
      <c r="P6261" s="3" t="s">
        <v>1758</v>
      </c>
      <c r="Q6261" s="3" t="s">
        <v>1758</v>
      </c>
      <c r="R6261" s="3" t="s">
        <v>1758</v>
      </c>
      <c r="S6261" s="3" t="s">
        <v>455</v>
      </c>
      <c r="T6261" s="3" t="s">
        <v>1509</v>
      </c>
      <c r="U6261" s="3" t="s">
        <v>91</v>
      </c>
      <c r="V6261" s="3" t="s">
        <v>74</v>
      </c>
      <c r="W6261" s="3" t="s">
        <v>74</v>
      </c>
      <c r="X6261" s="3" t="s">
        <v>2294</v>
      </c>
      <c r="Y6261" s="3" t="s">
        <v>77</v>
      </c>
      <c r="Z6261" s="3" t="s">
        <v>161</v>
      </c>
      <c r="AA6261" s="3" t="s">
        <v>78</v>
      </c>
      <c r="AB6261">
        <v>0</v>
      </c>
      <c r="AC6261">
        <v>1</v>
      </c>
      <c r="AD6261">
        <v>0</v>
      </c>
      <c r="AE6261">
        <v>0</v>
      </c>
      <c r="AF6261">
        <v>0</v>
      </c>
      <c r="AG6261">
        <v>1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1</v>
      </c>
      <c r="DF6261">
        <v>0</v>
      </c>
      <c r="DG6261">
        <v>0</v>
      </c>
      <c r="DH6261">
        <v>0</v>
      </c>
      <c r="DI6261">
        <v>1</v>
      </c>
      <c r="DJ6261">
        <v>0</v>
      </c>
      <c r="DK6261">
        <v>0</v>
      </c>
      <c r="DL6261">
        <v>0</v>
      </c>
      <c r="DM6261">
        <v>3</v>
      </c>
      <c r="DN6261">
        <v>0</v>
      </c>
      <c r="DO6261">
        <v>0</v>
      </c>
      <c r="DP6261">
        <v>0</v>
      </c>
      <c r="DQ6261">
        <v>3</v>
      </c>
      <c r="DR6261">
        <v>0</v>
      </c>
      <c r="DS6261">
        <v>0</v>
      </c>
      <c r="DT6261">
        <v>6</v>
      </c>
      <c r="DU6261">
        <v>11.5625</v>
      </c>
      <c r="DV6261">
        <v>0</v>
      </c>
      <c r="DW6261">
        <v>0</v>
      </c>
      <c r="DX6261">
        <v>0</v>
      </c>
      <c r="DY6261" s="4">
        <v>46660</v>
      </c>
      <c r="DZ6261" s="3" t="s">
        <v>3701</v>
      </c>
      <c r="EA6261">
        <v>3</v>
      </c>
      <c r="EB6261">
        <v>0</v>
      </c>
      <c r="EC6261">
        <v>5</v>
      </c>
      <c r="ED6261">
        <v>0</v>
      </c>
      <c r="EE6261">
        <v>3</v>
      </c>
      <c r="EF6261">
        <v>5</v>
      </c>
      <c r="EG6261">
        <v>1.6666669999999999</v>
      </c>
      <c r="EH6261">
        <v>1.8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68</v>
      </c>
      <c r="B6262" s="3" t="s">
        <v>69</v>
      </c>
      <c r="C6262" s="3" t="s">
        <v>979</v>
      </c>
      <c r="D6262" s="3" t="s">
        <v>980</v>
      </c>
      <c r="E6262" s="3" t="s">
        <v>687</v>
      </c>
      <c r="F6262" s="3" t="s">
        <v>688</v>
      </c>
      <c r="G6262" s="3" t="s">
        <v>692</v>
      </c>
      <c r="H6262" s="3" t="s">
        <v>693</v>
      </c>
      <c r="I6262" s="3" t="s">
        <v>975</v>
      </c>
      <c r="J6262" s="3" t="s">
        <v>976</v>
      </c>
      <c r="K6262" s="3" t="s">
        <v>441</v>
      </c>
      <c r="L6262" s="3" t="s">
        <v>548</v>
      </c>
      <c r="M6262" s="3" t="s">
        <v>70</v>
      </c>
      <c r="N6262" s="3" t="s">
        <v>71</v>
      </c>
      <c r="O6262">
        <v>1</v>
      </c>
      <c r="P6262" s="3" t="s">
        <v>1758</v>
      </c>
      <c r="Q6262" s="3" t="s">
        <v>1758</v>
      </c>
      <c r="R6262" s="3" t="s">
        <v>1758</v>
      </c>
      <c r="S6262" s="3" t="s">
        <v>210</v>
      </c>
      <c r="T6262" s="3" t="s">
        <v>1025</v>
      </c>
      <c r="U6262" s="3" t="s">
        <v>164</v>
      </c>
      <c r="V6262" s="3" t="s">
        <v>83</v>
      </c>
      <c r="W6262" s="3" t="s">
        <v>108</v>
      </c>
      <c r="X6262" s="3" t="s">
        <v>109</v>
      </c>
      <c r="Y6262" s="3" t="s">
        <v>85</v>
      </c>
      <c r="Z6262" s="3" t="s">
        <v>1821</v>
      </c>
      <c r="AA6262" s="3" t="s">
        <v>78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3</v>
      </c>
      <c r="DN6262">
        <v>0</v>
      </c>
      <c r="DO6262">
        <v>0</v>
      </c>
      <c r="DP6262">
        <v>0</v>
      </c>
      <c r="DQ6262">
        <v>3</v>
      </c>
      <c r="DR6262">
        <v>0</v>
      </c>
      <c r="DS6262">
        <v>0</v>
      </c>
      <c r="DT6262">
        <v>4</v>
      </c>
      <c r="DU6262">
        <v>68.44</v>
      </c>
      <c r="DV6262">
        <v>0</v>
      </c>
      <c r="DW6262">
        <v>0</v>
      </c>
      <c r="DX6262">
        <v>0</v>
      </c>
      <c r="DY6262" s="4">
        <v>45958</v>
      </c>
      <c r="DZ6262" s="3" t="s">
        <v>3701</v>
      </c>
      <c r="EA6262">
        <v>1</v>
      </c>
      <c r="EB6262">
        <v>0</v>
      </c>
      <c r="EC6262">
        <v>3</v>
      </c>
      <c r="ED6262">
        <v>0</v>
      </c>
      <c r="EE6262">
        <v>1</v>
      </c>
      <c r="EF6262">
        <v>3</v>
      </c>
      <c r="EG6262">
        <v>3</v>
      </c>
      <c r="EH6262">
        <v>0.33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68</v>
      </c>
      <c r="B6263" s="3" t="s">
        <v>69</v>
      </c>
      <c r="C6263" s="3" t="s">
        <v>979</v>
      </c>
      <c r="D6263" s="3" t="s">
        <v>980</v>
      </c>
      <c r="E6263" s="3" t="s">
        <v>869</v>
      </c>
      <c r="F6263" s="3" t="s">
        <v>870</v>
      </c>
      <c r="G6263" s="3" t="s">
        <v>692</v>
      </c>
      <c r="H6263" s="3" t="s">
        <v>693</v>
      </c>
      <c r="I6263" s="3" t="s">
        <v>871</v>
      </c>
      <c r="J6263" s="3" t="s">
        <v>872</v>
      </c>
      <c r="K6263" s="3" t="s">
        <v>227</v>
      </c>
      <c r="L6263" s="3" t="s">
        <v>228</v>
      </c>
      <c r="M6263" s="3" t="s">
        <v>70</v>
      </c>
      <c r="N6263" s="3" t="s">
        <v>71</v>
      </c>
      <c r="O6263">
        <v>1</v>
      </c>
      <c r="P6263" s="3" t="s">
        <v>1758</v>
      </c>
      <c r="Q6263" s="3" t="s">
        <v>1758</v>
      </c>
      <c r="R6263" s="3" t="s">
        <v>1758</v>
      </c>
      <c r="S6263" s="3" t="s">
        <v>2516</v>
      </c>
      <c r="T6263" s="3" t="s">
        <v>2517</v>
      </c>
      <c r="U6263" s="3" t="s">
        <v>80</v>
      </c>
      <c r="V6263" s="3" t="s">
        <v>74</v>
      </c>
      <c r="W6263" s="3" t="s">
        <v>74</v>
      </c>
      <c r="X6263" s="3" t="s">
        <v>2294</v>
      </c>
      <c r="Y6263" s="3" t="s">
        <v>85</v>
      </c>
      <c r="Z6263" s="3" t="s">
        <v>1820</v>
      </c>
      <c r="AA6263" s="3" t="s">
        <v>78</v>
      </c>
      <c r="AB6263">
        <v>0</v>
      </c>
      <c r="AC6263">
        <v>0</v>
      </c>
      <c r="AD6263">
        <v>300</v>
      </c>
      <c r="AE6263">
        <v>0</v>
      </c>
      <c r="AF6263">
        <v>0</v>
      </c>
      <c r="AG6263">
        <v>30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20</v>
      </c>
      <c r="AU6263">
        <v>0</v>
      </c>
      <c r="AV6263">
        <v>0</v>
      </c>
      <c r="AW6263">
        <v>2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1.2E-5</v>
      </c>
      <c r="DV6263">
        <v>25</v>
      </c>
      <c r="DW6263">
        <v>0</v>
      </c>
      <c r="DX6263">
        <v>0</v>
      </c>
      <c r="DY6263" s="4">
        <v>47149</v>
      </c>
      <c r="DZ6263" s="3" t="s">
        <v>3701</v>
      </c>
      <c r="EA6263">
        <v>25</v>
      </c>
      <c r="EB6263">
        <v>0</v>
      </c>
      <c r="EC6263">
        <v>320</v>
      </c>
      <c r="ED6263">
        <v>0</v>
      </c>
      <c r="EE6263">
        <v>25</v>
      </c>
      <c r="EF6263">
        <v>320</v>
      </c>
      <c r="EG6263">
        <v>160</v>
      </c>
      <c r="EH6263">
        <v>0.16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68</v>
      </c>
      <c r="B6264" s="3" t="s">
        <v>69</v>
      </c>
      <c r="C6264" s="3" t="s">
        <v>979</v>
      </c>
      <c r="D6264" s="3" t="s">
        <v>980</v>
      </c>
      <c r="E6264" s="3" t="s">
        <v>820</v>
      </c>
      <c r="F6264" s="3" t="s">
        <v>821</v>
      </c>
      <c r="G6264" s="3" t="s">
        <v>692</v>
      </c>
      <c r="H6264" s="3" t="s">
        <v>693</v>
      </c>
      <c r="I6264" s="3" t="s">
        <v>914</v>
      </c>
      <c r="J6264" s="3" t="s">
        <v>915</v>
      </c>
      <c r="K6264" s="3" t="s">
        <v>227</v>
      </c>
      <c r="L6264" s="3" t="s">
        <v>548</v>
      </c>
      <c r="M6264" s="3" t="s">
        <v>70</v>
      </c>
      <c r="N6264" s="3" t="s">
        <v>71</v>
      </c>
      <c r="O6264">
        <v>1</v>
      </c>
      <c r="P6264" s="3" t="s">
        <v>1758</v>
      </c>
      <c r="Q6264" s="3" t="s">
        <v>1758</v>
      </c>
      <c r="R6264" s="3" t="s">
        <v>1758</v>
      </c>
      <c r="S6264" s="3" t="s">
        <v>326</v>
      </c>
      <c r="T6264" s="3" t="s">
        <v>1172</v>
      </c>
      <c r="U6264" s="3" t="s">
        <v>80</v>
      </c>
      <c r="V6264" s="3" t="s">
        <v>74</v>
      </c>
      <c r="W6264" s="3" t="s">
        <v>74</v>
      </c>
      <c r="X6264" s="3" t="s">
        <v>2294</v>
      </c>
      <c r="Y6264" s="3" t="s">
        <v>77</v>
      </c>
      <c r="Z6264" s="3" t="s">
        <v>1821</v>
      </c>
      <c r="AA6264" s="3" t="s">
        <v>78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14</v>
      </c>
      <c r="BB6264">
        <v>0</v>
      </c>
      <c r="BC6264">
        <v>0</v>
      </c>
      <c r="BD6264">
        <v>0</v>
      </c>
      <c r="BE6264">
        <v>14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4</v>
      </c>
      <c r="BZ6264">
        <v>0</v>
      </c>
      <c r="CA6264">
        <v>0</v>
      </c>
      <c r="CB6264">
        <v>0</v>
      </c>
      <c r="CC6264">
        <v>4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31</v>
      </c>
      <c r="DN6264">
        <v>0</v>
      </c>
      <c r="DO6264">
        <v>0</v>
      </c>
      <c r="DP6264">
        <v>0</v>
      </c>
      <c r="DQ6264">
        <v>31</v>
      </c>
      <c r="DR6264">
        <v>0</v>
      </c>
      <c r="DS6264">
        <v>0</v>
      </c>
      <c r="DT6264">
        <v>31</v>
      </c>
      <c r="DU6264">
        <v>1.3750990000000001</v>
      </c>
      <c r="DV6264">
        <v>20</v>
      </c>
      <c r="DW6264">
        <v>0</v>
      </c>
      <c r="DX6264">
        <v>0</v>
      </c>
      <c r="DY6264" s="4">
        <v>46053</v>
      </c>
      <c r="DZ6264" s="3" t="s">
        <v>3701</v>
      </c>
      <c r="EA6264">
        <v>20</v>
      </c>
      <c r="EB6264">
        <v>0</v>
      </c>
      <c r="EC6264">
        <v>49</v>
      </c>
      <c r="ED6264">
        <v>0</v>
      </c>
      <c r="EE6264">
        <v>20</v>
      </c>
      <c r="EF6264">
        <v>49</v>
      </c>
      <c r="EG6264">
        <v>16.333333</v>
      </c>
      <c r="EH6264">
        <v>1.2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68</v>
      </c>
      <c r="B6265" s="3" t="s">
        <v>69</v>
      </c>
      <c r="C6265" s="3" t="s">
        <v>979</v>
      </c>
      <c r="D6265" s="3" t="s">
        <v>980</v>
      </c>
      <c r="E6265" s="3" t="s">
        <v>869</v>
      </c>
      <c r="F6265" s="3" t="s">
        <v>870</v>
      </c>
      <c r="G6265" s="3" t="s">
        <v>692</v>
      </c>
      <c r="H6265" s="3" t="s">
        <v>693</v>
      </c>
      <c r="I6265" s="3" t="s">
        <v>903</v>
      </c>
      <c r="J6265" s="3" t="s">
        <v>904</v>
      </c>
      <c r="K6265" s="3" t="s">
        <v>227</v>
      </c>
      <c r="L6265" s="3" t="s">
        <v>548</v>
      </c>
      <c r="M6265" s="3" t="s">
        <v>70</v>
      </c>
      <c r="N6265" s="3" t="s">
        <v>71</v>
      </c>
      <c r="O6265">
        <v>1</v>
      </c>
      <c r="P6265" s="3" t="s">
        <v>1758</v>
      </c>
      <c r="Q6265" s="3" t="s">
        <v>1758</v>
      </c>
      <c r="R6265" s="3" t="s">
        <v>1758</v>
      </c>
      <c r="S6265" s="3" t="s">
        <v>159</v>
      </c>
      <c r="T6265" s="3" t="s">
        <v>2142</v>
      </c>
      <c r="U6265" s="3" t="s">
        <v>82</v>
      </c>
      <c r="V6265" s="3" t="s">
        <v>83</v>
      </c>
      <c r="W6265" s="3" t="s">
        <v>84</v>
      </c>
      <c r="X6265" s="3" t="s">
        <v>84</v>
      </c>
      <c r="Y6265" s="3" t="s">
        <v>77</v>
      </c>
      <c r="Z6265" s="3" t="s">
        <v>1821</v>
      </c>
      <c r="AA6265" s="3" t="s">
        <v>78</v>
      </c>
      <c r="AB6265">
        <v>0</v>
      </c>
      <c r="AC6265">
        <v>1</v>
      </c>
      <c r="AD6265">
        <v>0</v>
      </c>
      <c r="AE6265">
        <v>0</v>
      </c>
      <c r="AF6265">
        <v>0</v>
      </c>
      <c r="AG6265">
        <v>1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</v>
      </c>
      <c r="DU6265">
        <v>2.5</v>
      </c>
      <c r="DV6265">
        <v>0</v>
      </c>
      <c r="DW6265">
        <v>0</v>
      </c>
      <c r="DX6265">
        <v>0</v>
      </c>
      <c r="DY6265" s="4">
        <v>46203</v>
      </c>
      <c r="DZ6265" s="3" t="s">
        <v>3701</v>
      </c>
      <c r="EA6265">
        <v>1</v>
      </c>
      <c r="EB6265">
        <v>0</v>
      </c>
      <c r="EC6265">
        <v>1</v>
      </c>
      <c r="ED6265">
        <v>0</v>
      </c>
      <c r="EE6265">
        <v>1</v>
      </c>
      <c r="EF6265">
        <v>1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68</v>
      </c>
      <c r="B6266" s="3" t="s">
        <v>69</v>
      </c>
      <c r="C6266" s="3" t="s">
        <v>979</v>
      </c>
      <c r="D6266" s="3" t="s">
        <v>980</v>
      </c>
      <c r="E6266" s="3" t="s">
        <v>687</v>
      </c>
      <c r="F6266" s="3" t="s">
        <v>688</v>
      </c>
      <c r="G6266" s="3" t="s">
        <v>692</v>
      </c>
      <c r="H6266" s="3" t="s">
        <v>693</v>
      </c>
      <c r="I6266" s="3" t="s">
        <v>780</v>
      </c>
      <c r="J6266" s="3" t="s">
        <v>781</v>
      </c>
      <c r="K6266" s="3" t="s">
        <v>441</v>
      </c>
      <c r="L6266" s="3" t="s">
        <v>442</v>
      </c>
      <c r="M6266" s="3" t="s">
        <v>70</v>
      </c>
      <c r="N6266" s="3" t="s">
        <v>71</v>
      </c>
      <c r="O6266">
        <v>2</v>
      </c>
      <c r="P6266" s="3" t="s">
        <v>1758</v>
      </c>
      <c r="Q6266" s="3" t="s">
        <v>1758</v>
      </c>
      <c r="R6266" s="3" t="s">
        <v>1758</v>
      </c>
      <c r="S6266" s="3" t="s">
        <v>1720</v>
      </c>
      <c r="T6266" s="3" t="s">
        <v>1721</v>
      </c>
      <c r="U6266" s="3" t="s">
        <v>91</v>
      </c>
      <c r="V6266" s="3" t="s">
        <v>74</v>
      </c>
      <c r="W6266" s="3" t="s">
        <v>74</v>
      </c>
      <c r="X6266" s="3" t="s">
        <v>2294</v>
      </c>
      <c r="Y6266" s="3" t="s">
        <v>77</v>
      </c>
      <c r="Z6266" s="3" t="s">
        <v>161</v>
      </c>
      <c r="AA6266" s="3" t="s">
        <v>78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2</v>
      </c>
      <c r="AL6266">
        <v>0</v>
      </c>
      <c r="AM6266">
        <v>0</v>
      </c>
      <c r="AN6266">
        <v>0</v>
      </c>
      <c r="AO6266">
        <v>2</v>
      </c>
      <c r="AP6266">
        <v>0</v>
      </c>
      <c r="AQ6266">
        <v>0</v>
      </c>
      <c r="AR6266">
        <v>0</v>
      </c>
      <c r="AS6266">
        <v>4</v>
      </c>
      <c r="AT6266">
        <v>0</v>
      </c>
      <c r="AU6266">
        <v>0</v>
      </c>
      <c r="AV6266">
        <v>0</v>
      </c>
      <c r="AW6266">
        <v>4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1</v>
      </c>
      <c r="CH6266">
        <v>0</v>
      </c>
      <c r="CI6266">
        <v>0</v>
      </c>
      <c r="CJ6266">
        <v>0</v>
      </c>
      <c r="CK6266">
        <v>1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1</v>
      </c>
      <c r="DF6266">
        <v>0</v>
      </c>
      <c r="DG6266">
        <v>0</v>
      </c>
      <c r="DH6266">
        <v>0</v>
      </c>
      <c r="DI6266">
        <v>1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3</v>
      </c>
      <c r="DU6266">
        <v>2.7624979999999999</v>
      </c>
      <c r="DV6266">
        <v>0</v>
      </c>
      <c r="DW6266">
        <v>0</v>
      </c>
      <c r="DX6266">
        <v>0</v>
      </c>
      <c r="DY6266" s="4">
        <v>46295</v>
      </c>
      <c r="DZ6266" s="3" t="s">
        <v>3701</v>
      </c>
      <c r="EA6266">
        <v>3</v>
      </c>
      <c r="EB6266">
        <v>0</v>
      </c>
      <c r="EC6266">
        <v>8</v>
      </c>
      <c r="ED6266">
        <v>0</v>
      </c>
      <c r="EE6266">
        <v>3</v>
      </c>
      <c r="EF6266">
        <v>8</v>
      </c>
      <c r="EG6266">
        <v>2</v>
      </c>
      <c r="EH6266">
        <v>1.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68</v>
      </c>
      <c r="B6267" s="3" t="s">
        <v>69</v>
      </c>
      <c r="C6267" s="3" t="s">
        <v>979</v>
      </c>
      <c r="D6267" s="3" t="s">
        <v>980</v>
      </c>
      <c r="E6267" s="3" t="s">
        <v>820</v>
      </c>
      <c r="F6267" s="3" t="s">
        <v>821</v>
      </c>
      <c r="G6267" s="3" t="s">
        <v>692</v>
      </c>
      <c r="H6267" s="3" t="s">
        <v>693</v>
      </c>
      <c r="I6267" s="3" t="s">
        <v>936</v>
      </c>
      <c r="J6267" s="3" t="s">
        <v>937</v>
      </c>
      <c r="K6267" s="3" t="s">
        <v>441</v>
      </c>
      <c r="L6267" s="3" t="s">
        <v>442</v>
      </c>
      <c r="M6267" s="3" t="s">
        <v>70</v>
      </c>
      <c r="N6267" s="3" t="s">
        <v>71</v>
      </c>
      <c r="O6267">
        <v>1</v>
      </c>
      <c r="P6267" s="3" t="s">
        <v>1758</v>
      </c>
      <c r="Q6267" s="3" t="s">
        <v>1758</v>
      </c>
      <c r="R6267" s="3" t="s">
        <v>1758</v>
      </c>
      <c r="S6267" s="3" t="s">
        <v>93</v>
      </c>
      <c r="T6267" s="3" t="s">
        <v>1229</v>
      </c>
      <c r="U6267" s="3" t="s">
        <v>91</v>
      </c>
      <c r="V6267" s="3" t="s">
        <v>83</v>
      </c>
      <c r="W6267" s="3" t="s">
        <v>2295</v>
      </c>
      <c r="X6267" s="3" t="s">
        <v>92</v>
      </c>
      <c r="Y6267" s="3" t="s">
        <v>85</v>
      </c>
      <c r="Z6267" s="3" t="s">
        <v>1821</v>
      </c>
      <c r="AA6267" s="3" t="s">
        <v>78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2</v>
      </c>
      <c r="BK6267">
        <v>0</v>
      </c>
      <c r="BL6267">
        <v>0</v>
      </c>
      <c r="BM6267">
        <v>2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2</v>
      </c>
      <c r="CA6267">
        <v>0</v>
      </c>
      <c r="CB6267">
        <v>0</v>
      </c>
      <c r="CC6267">
        <v>2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4</v>
      </c>
      <c r="CY6267">
        <v>0</v>
      </c>
      <c r="CZ6267">
        <v>0</v>
      </c>
      <c r="DA6267">
        <v>4</v>
      </c>
      <c r="DB6267">
        <v>0</v>
      </c>
      <c r="DC6267">
        <v>0</v>
      </c>
      <c r="DD6267">
        <v>0</v>
      </c>
      <c r="DE6267">
        <v>0</v>
      </c>
      <c r="DF6267">
        <v>1</v>
      </c>
      <c r="DG6267">
        <v>0</v>
      </c>
      <c r="DH6267">
        <v>0</v>
      </c>
      <c r="DI6267">
        <v>1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4</v>
      </c>
      <c r="DU6267">
        <v>12.25</v>
      </c>
      <c r="DV6267">
        <v>0</v>
      </c>
      <c r="DW6267">
        <v>0</v>
      </c>
      <c r="DX6267">
        <v>0</v>
      </c>
      <c r="DY6267" s="4">
        <v>46903</v>
      </c>
      <c r="DZ6267" s="3" t="s">
        <v>3701</v>
      </c>
      <c r="EA6267">
        <v>4</v>
      </c>
      <c r="EB6267">
        <v>0</v>
      </c>
      <c r="EC6267">
        <v>9</v>
      </c>
      <c r="ED6267">
        <v>0</v>
      </c>
      <c r="EE6267">
        <v>4</v>
      </c>
      <c r="EF6267">
        <v>9</v>
      </c>
      <c r="EG6267">
        <v>2.25</v>
      </c>
      <c r="EH6267">
        <v>1.78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68</v>
      </c>
      <c r="B6268" s="3" t="s">
        <v>69</v>
      </c>
      <c r="C6268" s="3" t="s">
        <v>979</v>
      </c>
      <c r="D6268" s="3" t="s">
        <v>980</v>
      </c>
      <c r="E6268" s="3" t="s">
        <v>687</v>
      </c>
      <c r="F6268" s="3" t="s">
        <v>688</v>
      </c>
      <c r="G6268" s="3" t="s">
        <v>692</v>
      </c>
      <c r="H6268" s="3" t="s">
        <v>693</v>
      </c>
      <c r="I6268" s="3" t="s">
        <v>758</v>
      </c>
      <c r="J6268" s="3" t="s">
        <v>1678</v>
      </c>
      <c r="K6268" s="3" t="s">
        <v>227</v>
      </c>
      <c r="L6268" s="3" t="s">
        <v>442</v>
      </c>
      <c r="M6268" s="3" t="s">
        <v>70</v>
      </c>
      <c r="N6268" s="3" t="s">
        <v>71</v>
      </c>
      <c r="O6268">
        <v>1</v>
      </c>
      <c r="P6268" s="3" t="s">
        <v>1758</v>
      </c>
      <c r="Q6268" s="3" t="s">
        <v>1758</v>
      </c>
      <c r="R6268" s="3" t="s">
        <v>1758</v>
      </c>
      <c r="S6268" s="3" t="s">
        <v>542</v>
      </c>
      <c r="T6268" s="3" t="s">
        <v>1395</v>
      </c>
      <c r="U6268" s="3" t="s">
        <v>160</v>
      </c>
      <c r="V6268" s="3" t="s">
        <v>74</v>
      </c>
      <c r="W6268" s="3" t="s">
        <v>74</v>
      </c>
      <c r="X6268" s="3" t="s">
        <v>2294</v>
      </c>
      <c r="Y6268" s="3" t="s">
        <v>77</v>
      </c>
      <c r="Z6268" s="3" t="s">
        <v>1821</v>
      </c>
      <c r="AA6268" s="3" t="s">
        <v>78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40</v>
      </c>
      <c r="BR6268">
        <v>0</v>
      </c>
      <c r="BS6268">
        <v>0</v>
      </c>
      <c r="BT6268">
        <v>0</v>
      </c>
      <c r="BU6268">
        <v>4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50</v>
      </c>
      <c r="DU6268">
        <v>0.08</v>
      </c>
      <c r="DV6268">
        <v>0</v>
      </c>
      <c r="DW6268">
        <v>0</v>
      </c>
      <c r="DX6268">
        <v>0</v>
      </c>
      <c r="DY6268" s="4">
        <v>46538</v>
      </c>
      <c r="DZ6268" s="3" t="s">
        <v>3701</v>
      </c>
      <c r="EA6268">
        <v>50</v>
      </c>
      <c r="EB6268">
        <v>0</v>
      </c>
      <c r="EC6268">
        <v>40</v>
      </c>
      <c r="ED6268">
        <v>0</v>
      </c>
      <c r="EE6268">
        <v>50</v>
      </c>
      <c r="EF6268">
        <v>40</v>
      </c>
      <c r="EG6268">
        <v>40</v>
      </c>
      <c r="EH6268">
        <v>1.25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68</v>
      </c>
      <c r="B6269" s="3" t="s">
        <v>69</v>
      </c>
      <c r="C6269" s="3" t="s">
        <v>979</v>
      </c>
      <c r="D6269" s="3" t="s">
        <v>980</v>
      </c>
      <c r="E6269" s="3" t="s">
        <v>820</v>
      </c>
      <c r="F6269" s="3" t="s">
        <v>821</v>
      </c>
      <c r="G6269" s="3" t="s">
        <v>692</v>
      </c>
      <c r="H6269" s="3" t="s">
        <v>693</v>
      </c>
      <c r="I6269" s="3" t="s">
        <v>961</v>
      </c>
      <c r="J6269" s="3" t="s">
        <v>962</v>
      </c>
      <c r="K6269" s="3" t="s">
        <v>441</v>
      </c>
      <c r="L6269" s="3" t="s">
        <v>453</v>
      </c>
      <c r="M6269" s="3" t="s">
        <v>70</v>
      </c>
      <c r="N6269" s="3" t="s">
        <v>71</v>
      </c>
      <c r="O6269">
        <v>1</v>
      </c>
      <c r="P6269" s="3" t="s">
        <v>1758</v>
      </c>
      <c r="Q6269" s="3" t="s">
        <v>1758</v>
      </c>
      <c r="R6269" s="3" t="s">
        <v>1758</v>
      </c>
      <c r="S6269" s="3" t="s">
        <v>2072</v>
      </c>
      <c r="T6269" s="3" t="s">
        <v>2073</v>
      </c>
      <c r="U6269" s="3" t="s">
        <v>160</v>
      </c>
      <c r="V6269" s="3" t="s">
        <v>74</v>
      </c>
      <c r="W6269" s="3" t="s">
        <v>74</v>
      </c>
      <c r="X6269" s="3" t="s">
        <v>2294</v>
      </c>
      <c r="Y6269" s="3" t="s">
        <v>77</v>
      </c>
      <c r="Z6269" s="3" t="s">
        <v>161</v>
      </c>
      <c r="AA6269" s="3" t="s">
        <v>78</v>
      </c>
      <c r="AB6269">
        <v>0</v>
      </c>
      <c r="AC6269">
        <v>10</v>
      </c>
      <c r="AD6269">
        <v>0</v>
      </c>
      <c r="AE6269">
        <v>0</v>
      </c>
      <c r="AF6269">
        <v>0</v>
      </c>
      <c r="AG6269">
        <v>10</v>
      </c>
      <c r="AH6269">
        <v>0</v>
      </c>
      <c r="AI6269">
        <v>0</v>
      </c>
      <c r="AJ6269">
        <v>0</v>
      </c>
      <c r="AK6269">
        <v>34</v>
      </c>
      <c r="AL6269">
        <v>0</v>
      </c>
      <c r="AM6269">
        <v>0</v>
      </c>
      <c r="AN6269">
        <v>0</v>
      </c>
      <c r="AO6269">
        <v>34</v>
      </c>
      <c r="AP6269">
        <v>0</v>
      </c>
      <c r="AQ6269">
        <v>0</v>
      </c>
      <c r="AR6269">
        <v>0</v>
      </c>
      <c r="AS6269">
        <v>40</v>
      </c>
      <c r="AT6269">
        <v>0</v>
      </c>
      <c r="AU6269">
        <v>0</v>
      </c>
      <c r="AV6269">
        <v>0</v>
      </c>
      <c r="AW6269">
        <v>40</v>
      </c>
      <c r="AX6269">
        <v>0</v>
      </c>
      <c r="AY6269">
        <v>0</v>
      </c>
      <c r="AZ6269">
        <v>0</v>
      </c>
      <c r="BA6269">
        <v>110</v>
      </c>
      <c r="BB6269">
        <v>0</v>
      </c>
      <c r="BC6269">
        <v>0</v>
      </c>
      <c r="BD6269">
        <v>0</v>
      </c>
      <c r="BE6269">
        <v>110</v>
      </c>
      <c r="BF6269">
        <v>0</v>
      </c>
      <c r="BG6269">
        <v>0</v>
      </c>
      <c r="BH6269">
        <v>0</v>
      </c>
      <c r="BI6269">
        <v>30</v>
      </c>
      <c r="BJ6269">
        <v>0</v>
      </c>
      <c r="BK6269">
        <v>0</v>
      </c>
      <c r="BL6269">
        <v>0</v>
      </c>
      <c r="BM6269">
        <v>30</v>
      </c>
      <c r="BN6269">
        <v>0</v>
      </c>
      <c r="BO6269">
        <v>0</v>
      </c>
      <c r="BP6269">
        <v>0</v>
      </c>
      <c r="BQ6269">
        <v>20</v>
      </c>
      <c r="BR6269">
        <v>0</v>
      </c>
      <c r="BS6269">
        <v>0</v>
      </c>
      <c r="BT6269">
        <v>0</v>
      </c>
      <c r="BU6269">
        <v>20</v>
      </c>
      <c r="BV6269">
        <v>0</v>
      </c>
      <c r="BW6269">
        <v>0</v>
      </c>
      <c r="BX6269">
        <v>0</v>
      </c>
      <c r="BY6269">
        <v>65</v>
      </c>
      <c r="BZ6269">
        <v>0</v>
      </c>
      <c r="CA6269">
        <v>0</v>
      </c>
      <c r="CB6269">
        <v>0</v>
      </c>
      <c r="CC6269">
        <v>65</v>
      </c>
      <c r="CD6269">
        <v>0</v>
      </c>
      <c r="CE6269">
        <v>0</v>
      </c>
      <c r="CF6269">
        <v>0</v>
      </c>
      <c r="CG6269">
        <v>60</v>
      </c>
      <c r="CH6269">
        <v>0</v>
      </c>
      <c r="CI6269">
        <v>0</v>
      </c>
      <c r="CJ6269">
        <v>0</v>
      </c>
      <c r="CK6269">
        <v>60</v>
      </c>
      <c r="CL6269">
        <v>0</v>
      </c>
      <c r="CM6269">
        <v>0</v>
      </c>
      <c r="CN6269">
        <v>0</v>
      </c>
      <c r="CO6269">
        <v>40</v>
      </c>
      <c r="CP6269">
        <v>0</v>
      </c>
      <c r="CQ6269">
        <v>0</v>
      </c>
      <c r="CR6269">
        <v>0</v>
      </c>
      <c r="CS6269">
        <v>40</v>
      </c>
      <c r="CT6269">
        <v>0</v>
      </c>
      <c r="CU6269">
        <v>0</v>
      </c>
      <c r="CV6269">
        <v>0</v>
      </c>
      <c r="CW6269">
        <v>50</v>
      </c>
      <c r="CX6269">
        <v>0</v>
      </c>
      <c r="CY6269">
        <v>0</v>
      </c>
      <c r="CZ6269">
        <v>0</v>
      </c>
      <c r="DA6269">
        <v>50</v>
      </c>
      <c r="DB6269">
        <v>0</v>
      </c>
      <c r="DC6269">
        <v>0</v>
      </c>
      <c r="DD6269">
        <v>0</v>
      </c>
      <c r="DE6269">
        <v>20</v>
      </c>
      <c r="DF6269">
        <v>0</v>
      </c>
      <c r="DG6269">
        <v>0</v>
      </c>
      <c r="DH6269">
        <v>0</v>
      </c>
      <c r="DI6269">
        <v>20</v>
      </c>
      <c r="DJ6269">
        <v>0</v>
      </c>
      <c r="DK6269">
        <v>0</v>
      </c>
      <c r="DL6269">
        <v>0</v>
      </c>
      <c r="DM6269">
        <v>100</v>
      </c>
      <c r="DN6269">
        <v>0</v>
      </c>
      <c r="DO6269">
        <v>0</v>
      </c>
      <c r="DP6269">
        <v>0</v>
      </c>
      <c r="DQ6269">
        <v>100</v>
      </c>
      <c r="DR6269">
        <v>0</v>
      </c>
      <c r="DS6269">
        <v>0</v>
      </c>
      <c r="DT6269">
        <v>164</v>
      </c>
      <c r="DU6269">
        <v>0.1875</v>
      </c>
      <c r="DV6269">
        <v>0</v>
      </c>
      <c r="DW6269">
        <v>0</v>
      </c>
      <c r="DX6269">
        <v>0</v>
      </c>
      <c r="DY6269" s="4">
        <v>46295</v>
      </c>
      <c r="DZ6269" s="3" t="s">
        <v>3701</v>
      </c>
      <c r="EA6269">
        <v>64</v>
      </c>
      <c r="EB6269">
        <v>0</v>
      </c>
      <c r="EC6269">
        <v>579</v>
      </c>
      <c r="ED6269">
        <v>0</v>
      </c>
      <c r="EE6269">
        <v>64</v>
      </c>
      <c r="EF6269">
        <v>579</v>
      </c>
      <c r="EG6269">
        <v>48.25</v>
      </c>
      <c r="EH6269">
        <v>1.33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68</v>
      </c>
      <c r="B6270" s="3" t="s">
        <v>69</v>
      </c>
      <c r="C6270" s="3" t="s">
        <v>979</v>
      </c>
      <c r="D6270" s="3" t="s">
        <v>980</v>
      </c>
      <c r="E6270" s="3" t="s">
        <v>687</v>
      </c>
      <c r="F6270" s="3" t="s">
        <v>688</v>
      </c>
      <c r="G6270" s="3" t="s">
        <v>692</v>
      </c>
      <c r="H6270" s="3" t="s">
        <v>693</v>
      </c>
      <c r="I6270" s="3" t="s">
        <v>863</v>
      </c>
      <c r="J6270" s="3" t="s">
        <v>864</v>
      </c>
      <c r="K6270" s="3" t="s">
        <v>441</v>
      </c>
      <c r="L6270" s="3" t="s">
        <v>442</v>
      </c>
      <c r="M6270" s="3" t="s">
        <v>70</v>
      </c>
      <c r="N6270" s="3" t="s">
        <v>71</v>
      </c>
      <c r="O6270">
        <v>2</v>
      </c>
      <c r="P6270" s="3" t="s">
        <v>1758</v>
      </c>
      <c r="Q6270" s="3" t="s">
        <v>1758</v>
      </c>
      <c r="R6270" s="3" t="s">
        <v>1758</v>
      </c>
      <c r="S6270" s="3" t="s">
        <v>301</v>
      </c>
      <c r="T6270" s="3" t="s">
        <v>1152</v>
      </c>
      <c r="U6270" s="3" t="s">
        <v>160</v>
      </c>
      <c r="V6270" s="3" t="s">
        <v>74</v>
      </c>
      <c r="W6270" s="3" t="s">
        <v>74</v>
      </c>
      <c r="X6270" s="3" t="s">
        <v>2294</v>
      </c>
      <c r="Y6270" s="3" t="s">
        <v>77</v>
      </c>
      <c r="Z6270" s="3" t="s">
        <v>1821</v>
      </c>
      <c r="AA6270" s="3" t="s">
        <v>78</v>
      </c>
      <c r="AB6270">
        <v>0</v>
      </c>
      <c r="AC6270">
        <v>426</v>
      </c>
      <c r="AD6270">
        <v>0</v>
      </c>
      <c r="AE6270">
        <v>0</v>
      </c>
      <c r="AF6270">
        <v>0</v>
      </c>
      <c r="AG6270">
        <v>426</v>
      </c>
      <c r="AH6270">
        <v>0</v>
      </c>
      <c r="AI6270">
        <v>0</v>
      </c>
      <c r="AJ6270">
        <v>0</v>
      </c>
      <c r="AK6270">
        <v>498</v>
      </c>
      <c r="AL6270">
        <v>0</v>
      </c>
      <c r="AM6270">
        <v>0</v>
      </c>
      <c r="AN6270">
        <v>0</v>
      </c>
      <c r="AO6270">
        <v>498</v>
      </c>
      <c r="AP6270">
        <v>0</v>
      </c>
      <c r="AQ6270">
        <v>0</v>
      </c>
      <c r="AR6270">
        <v>0</v>
      </c>
      <c r="AS6270">
        <v>504</v>
      </c>
      <c r="AT6270">
        <v>0</v>
      </c>
      <c r="AU6270">
        <v>0</v>
      </c>
      <c r="AV6270">
        <v>0</v>
      </c>
      <c r="AW6270">
        <v>504</v>
      </c>
      <c r="AX6270">
        <v>0</v>
      </c>
      <c r="AY6270">
        <v>0</v>
      </c>
      <c r="AZ6270">
        <v>0</v>
      </c>
      <c r="BA6270">
        <v>294</v>
      </c>
      <c r="BB6270">
        <v>0</v>
      </c>
      <c r="BC6270">
        <v>0</v>
      </c>
      <c r="BD6270">
        <v>0</v>
      </c>
      <c r="BE6270">
        <v>294</v>
      </c>
      <c r="BF6270">
        <v>0</v>
      </c>
      <c r="BG6270">
        <v>0</v>
      </c>
      <c r="BH6270">
        <v>0</v>
      </c>
      <c r="BI6270">
        <v>456</v>
      </c>
      <c r="BJ6270">
        <v>0</v>
      </c>
      <c r="BK6270">
        <v>0</v>
      </c>
      <c r="BL6270">
        <v>0</v>
      </c>
      <c r="BM6270">
        <v>456</v>
      </c>
      <c r="BN6270">
        <v>0</v>
      </c>
      <c r="BO6270">
        <v>0</v>
      </c>
      <c r="BP6270">
        <v>0</v>
      </c>
      <c r="BQ6270">
        <v>360</v>
      </c>
      <c r="BR6270">
        <v>0</v>
      </c>
      <c r="BS6270">
        <v>0</v>
      </c>
      <c r="BT6270">
        <v>0</v>
      </c>
      <c r="BU6270">
        <v>360</v>
      </c>
      <c r="BV6270">
        <v>0</v>
      </c>
      <c r="BW6270">
        <v>0</v>
      </c>
      <c r="BX6270">
        <v>0</v>
      </c>
      <c r="BY6270">
        <v>222</v>
      </c>
      <c r="BZ6270">
        <v>0</v>
      </c>
      <c r="CA6270">
        <v>0</v>
      </c>
      <c r="CB6270">
        <v>0</v>
      </c>
      <c r="CC6270">
        <v>222</v>
      </c>
      <c r="CD6270">
        <v>0</v>
      </c>
      <c r="CE6270">
        <v>0</v>
      </c>
      <c r="CF6270">
        <v>0</v>
      </c>
      <c r="CG6270">
        <v>246</v>
      </c>
      <c r="CH6270">
        <v>0</v>
      </c>
      <c r="CI6270">
        <v>0</v>
      </c>
      <c r="CJ6270">
        <v>0</v>
      </c>
      <c r="CK6270">
        <v>246</v>
      </c>
      <c r="CL6270">
        <v>0</v>
      </c>
      <c r="CM6270">
        <v>0</v>
      </c>
      <c r="CN6270">
        <v>0</v>
      </c>
      <c r="CO6270">
        <v>384</v>
      </c>
      <c r="CP6270">
        <v>0</v>
      </c>
      <c r="CQ6270">
        <v>0</v>
      </c>
      <c r="CR6270">
        <v>0</v>
      </c>
      <c r="CS6270">
        <v>384</v>
      </c>
      <c r="CT6270">
        <v>0</v>
      </c>
      <c r="CU6270">
        <v>0</v>
      </c>
      <c r="CV6270">
        <v>0</v>
      </c>
      <c r="CW6270">
        <v>228</v>
      </c>
      <c r="CX6270">
        <v>0</v>
      </c>
      <c r="CY6270">
        <v>0</v>
      </c>
      <c r="CZ6270">
        <v>0</v>
      </c>
      <c r="DA6270">
        <v>228</v>
      </c>
      <c r="DB6270">
        <v>0</v>
      </c>
      <c r="DC6270">
        <v>0</v>
      </c>
      <c r="DD6270">
        <v>0</v>
      </c>
      <c r="DE6270">
        <v>452</v>
      </c>
      <c r="DF6270">
        <v>0</v>
      </c>
      <c r="DG6270">
        <v>0</v>
      </c>
      <c r="DH6270">
        <v>0</v>
      </c>
      <c r="DI6270">
        <v>452</v>
      </c>
      <c r="DJ6270">
        <v>0</v>
      </c>
      <c r="DK6270">
        <v>0</v>
      </c>
      <c r="DL6270">
        <v>0</v>
      </c>
      <c r="DM6270">
        <v>378</v>
      </c>
      <c r="DN6270">
        <v>0</v>
      </c>
      <c r="DO6270">
        <v>0</v>
      </c>
      <c r="DP6270">
        <v>0</v>
      </c>
      <c r="DQ6270">
        <v>378</v>
      </c>
      <c r="DR6270">
        <v>0</v>
      </c>
      <c r="DS6270">
        <v>0</v>
      </c>
      <c r="DT6270">
        <v>746</v>
      </c>
      <c r="DU6270">
        <v>0.21625</v>
      </c>
      <c r="DV6270">
        <v>0</v>
      </c>
      <c r="DW6270">
        <v>0</v>
      </c>
      <c r="DX6270">
        <v>0</v>
      </c>
      <c r="DY6270" s="4">
        <v>46326</v>
      </c>
      <c r="DZ6270" s="3" t="s">
        <v>3701</v>
      </c>
      <c r="EA6270">
        <v>368</v>
      </c>
      <c r="EB6270">
        <v>0</v>
      </c>
      <c r="EC6270">
        <v>4448</v>
      </c>
      <c r="ED6270">
        <v>0</v>
      </c>
      <c r="EE6270">
        <v>368</v>
      </c>
      <c r="EF6270">
        <v>4448</v>
      </c>
      <c r="EG6270">
        <v>370.66666700000002</v>
      </c>
      <c r="EH6270">
        <v>0.99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68</v>
      </c>
      <c r="B6271" s="3" t="s">
        <v>69</v>
      </c>
      <c r="C6271" s="3" t="s">
        <v>979</v>
      </c>
      <c r="D6271" s="3" t="s">
        <v>980</v>
      </c>
      <c r="E6271" s="3" t="s">
        <v>687</v>
      </c>
      <c r="F6271" s="3" t="s">
        <v>688</v>
      </c>
      <c r="G6271" s="3" t="s">
        <v>692</v>
      </c>
      <c r="H6271" s="3" t="s">
        <v>693</v>
      </c>
      <c r="I6271" s="3" t="s">
        <v>948</v>
      </c>
      <c r="J6271" s="3" t="s">
        <v>949</v>
      </c>
      <c r="K6271" s="3" t="s">
        <v>441</v>
      </c>
      <c r="L6271" s="3" t="s">
        <v>453</v>
      </c>
      <c r="M6271" s="3" t="s">
        <v>70</v>
      </c>
      <c r="N6271" s="3" t="s">
        <v>71</v>
      </c>
      <c r="O6271">
        <v>2</v>
      </c>
      <c r="P6271" s="3" t="s">
        <v>1758</v>
      </c>
      <c r="Q6271" s="3" t="s">
        <v>1758</v>
      </c>
      <c r="R6271" s="3" t="s">
        <v>1758</v>
      </c>
      <c r="S6271" s="3" t="s">
        <v>207</v>
      </c>
      <c r="T6271" s="3" t="s">
        <v>1014</v>
      </c>
      <c r="U6271" s="3" t="s">
        <v>82</v>
      </c>
      <c r="V6271" s="3" t="s">
        <v>83</v>
      </c>
      <c r="W6271" s="3" t="s">
        <v>84</v>
      </c>
      <c r="X6271" s="3" t="s">
        <v>84</v>
      </c>
      <c r="Y6271" s="3" t="s">
        <v>85</v>
      </c>
      <c r="Z6271" s="3" t="s">
        <v>161</v>
      </c>
      <c r="AA6271" s="3" t="s">
        <v>78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1</v>
      </c>
      <c r="BZ6271">
        <v>0</v>
      </c>
      <c r="CA6271">
        <v>0</v>
      </c>
      <c r="CB6271">
        <v>0</v>
      </c>
      <c r="CC6271">
        <v>1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1</v>
      </c>
      <c r="DU6271">
        <v>12.75</v>
      </c>
      <c r="DV6271">
        <v>0</v>
      </c>
      <c r="DW6271">
        <v>0</v>
      </c>
      <c r="DX6271">
        <v>0</v>
      </c>
      <c r="DY6271" s="4">
        <v>46904</v>
      </c>
      <c r="DZ6271" s="3" t="s">
        <v>3701</v>
      </c>
      <c r="EA6271">
        <v>1</v>
      </c>
      <c r="EB6271">
        <v>0</v>
      </c>
      <c r="EC6271">
        <v>1</v>
      </c>
      <c r="ED6271">
        <v>0</v>
      </c>
      <c r="EE6271">
        <v>1</v>
      </c>
      <c r="EF6271">
        <v>1</v>
      </c>
      <c r="EG6271">
        <v>1</v>
      </c>
      <c r="EH6271">
        <v>1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68</v>
      </c>
      <c r="B6272" s="3" t="s">
        <v>69</v>
      </c>
      <c r="C6272" s="3" t="s">
        <v>979</v>
      </c>
      <c r="D6272" s="3" t="s">
        <v>980</v>
      </c>
      <c r="E6272" s="3" t="s">
        <v>687</v>
      </c>
      <c r="F6272" s="3" t="s">
        <v>688</v>
      </c>
      <c r="G6272" s="3" t="s">
        <v>692</v>
      </c>
      <c r="H6272" s="3" t="s">
        <v>693</v>
      </c>
      <c r="I6272" s="3" t="s">
        <v>801</v>
      </c>
      <c r="J6272" s="3" t="s">
        <v>802</v>
      </c>
      <c r="K6272" s="3" t="s">
        <v>441</v>
      </c>
      <c r="L6272" s="3" t="s">
        <v>453</v>
      </c>
      <c r="M6272" s="3" t="s">
        <v>70</v>
      </c>
      <c r="N6272" s="3" t="s">
        <v>71</v>
      </c>
      <c r="O6272">
        <v>3</v>
      </c>
      <c r="P6272" s="3" t="s">
        <v>1758</v>
      </c>
      <c r="Q6272" s="3" t="s">
        <v>1758</v>
      </c>
      <c r="R6272" s="3" t="s">
        <v>1758</v>
      </c>
      <c r="S6272" s="3" t="s">
        <v>163</v>
      </c>
      <c r="T6272" s="3" t="s">
        <v>1283</v>
      </c>
      <c r="U6272" s="3" t="s">
        <v>164</v>
      </c>
      <c r="V6272" s="3" t="s">
        <v>83</v>
      </c>
      <c r="W6272" s="3" t="s">
        <v>108</v>
      </c>
      <c r="X6272" s="3" t="s">
        <v>109</v>
      </c>
      <c r="Y6272" s="3" t="s">
        <v>85</v>
      </c>
      <c r="Z6272" s="3" t="s">
        <v>1821</v>
      </c>
      <c r="AA6272" s="3" t="s">
        <v>7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120</v>
      </c>
      <c r="CI6272">
        <v>0</v>
      </c>
      <c r="CJ6272">
        <v>0</v>
      </c>
      <c r="CK6272">
        <v>12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30</v>
      </c>
      <c r="DU6272">
        <v>1.9850000000000001</v>
      </c>
      <c r="DV6272">
        <v>0</v>
      </c>
      <c r="DW6272">
        <v>0</v>
      </c>
      <c r="DX6272">
        <v>0</v>
      </c>
      <c r="DY6272" s="4">
        <v>46295</v>
      </c>
      <c r="DZ6272" s="3" t="s">
        <v>3701</v>
      </c>
      <c r="EA6272">
        <v>30</v>
      </c>
      <c r="EB6272">
        <v>0</v>
      </c>
      <c r="EC6272">
        <v>120</v>
      </c>
      <c r="ED6272">
        <v>0</v>
      </c>
      <c r="EE6272">
        <v>30</v>
      </c>
      <c r="EF6272">
        <v>120</v>
      </c>
      <c r="EG6272">
        <v>120</v>
      </c>
      <c r="EH6272">
        <v>0.2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68</v>
      </c>
      <c r="B6273" s="3" t="s">
        <v>69</v>
      </c>
      <c r="C6273" s="3" t="s">
        <v>979</v>
      </c>
      <c r="D6273" s="3" t="s">
        <v>980</v>
      </c>
      <c r="E6273" s="3" t="s">
        <v>820</v>
      </c>
      <c r="F6273" s="3" t="s">
        <v>821</v>
      </c>
      <c r="G6273" s="3" t="s">
        <v>692</v>
      </c>
      <c r="H6273" s="3" t="s">
        <v>693</v>
      </c>
      <c r="I6273" s="3" t="s">
        <v>822</v>
      </c>
      <c r="J6273" s="3" t="s">
        <v>823</v>
      </c>
      <c r="K6273" s="3" t="s">
        <v>441</v>
      </c>
      <c r="L6273" s="3" t="s">
        <v>442</v>
      </c>
      <c r="M6273" s="3" t="s">
        <v>70</v>
      </c>
      <c r="N6273" s="3" t="s">
        <v>71</v>
      </c>
      <c r="O6273">
        <v>1</v>
      </c>
      <c r="P6273" s="3" t="s">
        <v>1758</v>
      </c>
      <c r="Q6273" s="3" t="s">
        <v>1758</v>
      </c>
      <c r="R6273" s="3" t="s">
        <v>1758</v>
      </c>
      <c r="S6273" s="3" t="s">
        <v>382</v>
      </c>
      <c r="T6273" s="3" t="s">
        <v>1246</v>
      </c>
      <c r="U6273" s="3" t="s">
        <v>82</v>
      </c>
      <c r="V6273" s="3" t="s">
        <v>83</v>
      </c>
      <c r="W6273" s="3" t="s">
        <v>84</v>
      </c>
      <c r="X6273" s="3" t="s">
        <v>84</v>
      </c>
      <c r="Y6273" s="3" t="s">
        <v>77</v>
      </c>
      <c r="Z6273" s="3" t="s">
        <v>161</v>
      </c>
      <c r="AA6273" s="3" t="s">
        <v>78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1</v>
      </c>
      <c r="CX6273">
        <v>0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1</v>
      </c>
      <c r="DU6273">
        <v>51.024999999999999</v>
      </c>
      <c r="DV6273">
        <v>0</v>
      </c>
      <c r="DW6273">
        <v>0</v>
      </c>
      <c r="DX6273">
        <v>0</v>
      </c>
      <c r="DY6273" s="4">
        <v>46418</v>
      </c>
      <c r="DZ6273" s="3" t="s">
        <v>3701</v>
      </c>
      <c r="EA6273">
        <v>1</v>
      </c>
      <c r="EB6273">
        <v>0</v>
      </c>
      <c r="EC6273">
        <v>1</v>
      </c>
      <c r="ED6273">
        <v>0</v>
      </c>
      <c r="EE6273">
        <v>1</v>
      </c>
      <c r="EF6273">
        <v>1</v>
      </c>
      <c r="EG6273">
        <v>1</v>
      </c>
      <c r="EH6273">
        <v>1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68</v>
      </c>
      <c r="B6274" s="3" t="s">
        <v>69</v>
      </c>
      <c r="C6274" s="3" t="s">
        <v>979</v>
      </c>
      <c r="D6274" s="3" t="s">
        <v>980</v>
      </c>
      <c r="E6274" s="3" t="s">
        <v>687</v>
      </c>
      <c r="F6274" s="3" t="s">
        <v>688</v>
      </c>
      <c r="G6274" s="3" t="s">
        <v>692</v>
      </c>
      <c r="H6274" s="3" t="s">
        <v>693</v>
      </c>
      <c r="I6274" s="3" t="s">
        <v>717</v>
      </c>
      <c r="J6274" s="3" t="s">
        <v>718</v>
      </c>
      <c r="K6274" s="3" t="s">
        <v>227</v>
      </c>
      <c r="L6274" s="3" t="s">
        <v>548</v>
      </c>
      <c r="M6274" s="3" t="s">
        <v>70</v>
      </c>
      <c r="N6274" s="3" t="s">
        <v>71</v>
      </c>
      <c r="O6274">
        <v>1</v>
      </c>
      <c r="P6274" s="3" t="s">
        <v>1758</v>
      </c>
      <c r="Q6274" s="3" t="s">
        <v>1758</v>
      </c>
      <c r="R6274" s="3" t="s">
        <v>1758</v>
      </c>
      <c r="S6274" s="3" t="s">
        <v>275</v>
      </c>
      <c r="T6274" s="3" t="s">
        <v>1443</v>
      </c>
      <c r="U6274" s="3" t="s">
        <v>276</v>
      </c>
      <c r="V6274" s="3" t="s">
        <v>74</v>
      </c>
      <c r="W6274" s="3" t="s">
        <v>74</v>
      </c>
      <c r="X6274" s="3" t="s">
        <v>2294</v>
      </c>
      <c r="Y6274" s="3" t="s">
        <v>77</v>
      </c>
      <c r="Z6274" s="3" t="s">
        <v>161</v>
      </c>
      <c r="AA6274" s="3" t="s">
        <v>78</v>
      </c>
      <c r="AB6274">
        <v>0</v>
      </c>
      <c r="AC6274">
        <v>10</v>
      </c>
      <c r="AD6274">
        <v>0</v>
      </c>
      <c r="AE6274">
        <v>0</v>
      </c>
      <c r="AF6274">
        <v>0</v>
      </c>
      <c r="AG6274">
        <v>10</v>
      </c>
      <c r="AH6274">
        <v>0</v>
      </c>
      <c r="AI6274">
        <v>0</v>
      </c>
      <c r="AJ6274">
        <v>1</v>
      </c>
      <c r="AK6274">
        <v>17</v>
      </c>
      <c r="AL6274">
        <v>0</v>
      </c>
      <c r="AM6274">
        <v>0</v>
      </c>
      <c r="AN6274">
        <v>0</v>
      </c>
      <c r="AO6274">
        <v>18</v>
      </c>
      <c r="AP6274">
        <v>0</v>
      </c>
      <c r="AQ6274">
        <v>0</v>
      </c>
      <c r="AR6274">
        <v>0</v>
      </c>
      <c r="AS6274">
        <v>6</v>
      </c>
      <c r="AT6274">
        <v>0</v>
      </c>
      <c r="AU6274">
        <v>0</v>
      </c>
      <c r="AV6274">
        <v>0</v>
      </c>
      <c r="AW6274">
        <v>6</v>
      </c>
      <c r="AX6274">
        <v>0</v>
      </c>
      <c r="AY6274">
        <v>0</v>
      </c>
      <c r="AZ6274">
        <v>0</v>
      </c>
      <c r="BA6274">
        <v>7</v>
      </c>
      <c r="BB6274">
        <v>0</v>
      </c>
      <c r="BC6274">
        <v>0</v>
      </c>
      <c r="BD6274">
        <v>0</v>
      </c>
      <c r="BE6274">
        <v>7</v>
      </c>
      <c r="BF6274">
        <v>0</v>
      </c>
      <c r="BG6274">
        <v>0</v>
      </c>
      <c r="BH6274">
        <v>1</v>
      </c>
      <c r="BI6274">
        <v>10</v>
      </c>
      <c r="BJ6274">
        <v>0</v>
      </c>
      <c r="BK6274">
        <v>0</v>
      </c>
      <c r="BL6274">
        <v>0</v>
      </c>
      <c r="BM6274">
        <v>11</v>
      </c>
      <c r="BN6274">
        <v>0</v>
      </c>
      <c r="BO6274">
        <v>0</v>
      </c>
      <c r="BP6274">
        <v>1</v>
      </c>
      <c r="BQ6274">
        <v>12</v>
      </c>
      <c r="BR6274">
        <v>0</v>
      </c>
      <c r="BS6274">
        <v>0</v>
      </c>
      <c r="BT6274">
        <v>0</v>
      </c>
      <c r="BU6274">
        <v>13</v>
      </c>
      <c r="BV6274">
        <v>0</v>
      </c>
      <c r="BW6274">
        <v>0</v>
      </c>
      <c r="BX6274">
        <v>0</v>
      </c>
      <c r="BY6274">
        <v>10</v>
      </c>
      <c r="BZ6274">
        <v>0</v>
      </c>
      <c r="CA6274">
        <v>0</v>
      </c>
      <c r="CB6274">
        <v>0</v>
      </c>
      <c r="CC6274">
        <v>10</v>
      </c>
      <c r="CD6274">
        <v>0</v>
      </c>
      <c r="CE6274">
        <v>0</v>
      </c>
      <c r="CF6274">
        <v>0</v>
      </c>
      <c r="CG6274">
        <v>2</v>
      </c>
      <c r="CH6274">
        <v>0</v>
      </c>
      <c r="CI6274">
        <v>0</v>
      </c>
      <c r="CJ6274">
        <v>0</v>
      </c>
      <c r="CK6274">
        <v>2</v>
      </c>
      <c r="CL6274">
        <v>0</v>
      </c>
      <c r="CM6274">
        <v>0</v>
      </c>
      <c r="CN6274">
        <v>0</v>
      </c>
      <c r="CO6274">
        <v>44</v>
      </c>
      <c r="CP6274">
        <v>0</v>
      </c>
      <c r="CQ6274">
        <v>0</v>
      </c>
      <c r="CR6274">
        <v>0</v>
      </c>
      <c r="CS6274">
        <v>44</v>
      </c>
      <c r="CT6274">
        <v>0</v>
      </c>
      <c r="CU6274">
        <v>0</v>
      </c>
      <c r="CV6274">
        <v>0</v>
      </c>
      <c r="CW6274">
        <v>26</v>
      </c>
      <c r="CX6274">
        <v>0</v>
      </c>
      <c r="CY6274">
        <v>0</v>
      </c>
      <c r="CZ6274">
        <v>0</v>
      </c>
      <c r="DA6274">
        <v>26</v>
      </c>
      <c r="DB6274">
        <v>0</v>
      </c>
      <c r="DC6274">
        <v>0</v>
      </c>
      <c r="DD6274">
        <v>0</v>
      </c>
      <c r="DE6274">
        <v>8</v>
      </c>
      <c r="DF6274">
        <v>0</v>
      </c>
      <c r="DG6274">
        <v>0</v>
      </c>
      <c r="DH6274">
        <v>0</v>
      </c>
      <c r="DI6274">
        <v>8</v>
      </c>
      <c r="DJ6274">
        <v>0</v>
      </c>
      <c r="DK6274">
        <v>0</v>
      </c>
      <c r="DL6274">
        <v>0</v>
      </c>
      <c r="DM6274">
        <v>7</v>
      </c>
      <c r="DN6274">
        <v>0</v>
      </c>
      <c r="DO6274">
        <v>0</v>
      </c>
      <c r="DP6274">
        <v>0</v>
      </c>
      <c r="DQ6274">
        <v>7</v>
      </c>
      <c r="DR6274">
        <v>0</v>
      </c>
      <c r="DS6274">
        <v>0</v>
      </c>
      <c r="DT6274">
        <v>10</v>
      </c>
      <c r="DU6274">
        <v>10.5</v>
      </c>
      <c r="DV6274">
        <v>0</v>
      </c>
      <c r="DW6274">
        <v>0</v>
      </c>
      <c r="DX6274">
        <v>0</v>
      </c>
      <c r="DY6274" s="4">
        <v>46295</v>
      </c>
      <c r="DZ6274" s="3" t="s">
        <v>3701</v>
      </c>
      <c r="EA6274">
        <v>3</v>
      </c>
      <c r="EB6274">
        <v>0</v>
      </c>
      <c r="EC6274">
        <v>162</v>
      </c>
      <c r="ED6274">
        <v>0</v>
      </c>
      <c r="EE6274">
        <v>3</v>
      </c>
      <c r="EF6274">
        <v>162</v>
      </c>
      <c r="EG6274">
        <v>13.5</v>
      </c>
      <c r="EH6274">
        <v>0.22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68</v>
      </c>
      <c r="B6275" s="3" t="s">
        <v>69</v>
      </c>
      <c r="C6275" s="3" t="s">
        <v>979</v>
      </c>
      <c r="D6275" s="3" t="s">
        <v>980</v>
      </c>
      <c r="E6275" s="3" t="s">
        <v>869</v>
      </c>
      <c r="F6275" s="3" t="s">
        <v>870</v>
      </c>
      <c r="G6275" s="3" t="s">
        <v>692</v>
      </c>
      <c r="H6275" s="3" t="s">
        <v>693</v>
      </c>
      <c r="I6275" s="3" t="s">
        <v>891</v>
      </c>
      <c r="J6275" s="3" t="s">
        <v>892</v>
      </c>
      <c r="K6275" s="3" t="s">
        <v>441</v>
      </c>
      <c r="L6275" s="3" t="s">
        <v>453</v>
      </c>
      <c r="M6275" s="3" t="s">
        <v>70</v>
      </c>
      <c r="N6275" s="3" t="s">
        <v>71</v>
      </c>
      <c r="O6275">
        <v>1</v>
      </c>
      <c r="P6275" s="3" t="s">
        <v>1758</v>
      </c>
      <c r="Q6275" s="3" t="s">
        <v>1758</v>
      </c>
      <c r="R6275" s="3" t="s">
        <v>1758</v>
      </c>
      <c r="S6275" s="3" t="s">
        <v>409</v>
      </c>
      <c r="T6275" s="3" t="s">
        <v>998</v>
      </c>
      <c r="U6275" s="3" t="s">
        <v>80</v>
      </c>
      <c r="V6275" s="3" t="s">
        <v>74</v>
      </c>
      <c r="W6275" s="3" t="s">
        <v>2292</v>
      </c>
      <c r="X6275" s="3" t="s">
        <v>2293</v>
      </c>
      <c r="Y6275" s="3" t="s">
        <v>77</v>
      </c>
      <c r="Z6275" s="3" t="s">
        <v>1820</v>
      </c>
      <c r="AA6275" s="3" t="s">
        <v>78</v>
      </c>
      <c r="AB6275">
        <v>0</v>
      </c>
      <c r="AC6275">
        <v>0</v>
      </c>
      <c r="AD6275">
        <v>43</v>
      </c>
      <c r="AE6275">
        <v>0</v>
      </c>
      <c r="AF6275">
        <v>0</v>
      </c>
      <c r="AG6275">
        <v>43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25</v>
      </c>
      <c r="AU6275">
        <v>0</v>
      </c>
      <c r="AV6275">
        <v>0</v>
      </c>
      <c r="AW6275">
        <v>25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11</v>
      </c>
      <c r="CQ6275">
        <v>0</v>
      </c>
      <c r="CR6275">
        <v>0</v>
      </c>
      <c r="CS6275">
        <v>11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18</v>
      </c>
      <c r="DG6275">
        <v>0</v>
      </c>
      <c r="DH6275">
        <v>0</v>
      </c>
      <c r="DI6275">
        <v>18</v>
      </c>
      <c r="DJ6275">
        <v>0</v>
      </c>
      <c r="DK6275">
        <v>0</v>
      </c>
      <c r="DL6275">
        <v>0</v>
      </c>
      <c r="DM6275">
        <v>0</v>
      </c>
      <c r="DN6275">
        <v>25</v>
      </c>
      <c r="DO6275">
        <v>0</v>
      </c>
      <c r="DP6275">
        <v>0</v>
      </c>
      <c r="DQ6275">
        <v>25</v>
      </c>
      <c r="DR6275">
        <v>0</v>
      </c>
      <c r="DS6275">
        <v>0</v>
      </c>
      <c r="DT6275">
        <v>21</v>
      </c>
      <c r="DU6275">
        <v>21.074361</v>
      </c>
      <c r="DV6275">
        <v>30</v>
      </c>
      <c r="DW6275">
        <v>0</v>
      </c>
      <c r="DX6275">
        <v>0</v>
      </c>
      <c r="DY6275" s="4">
        <v>46053</v>
      </c>
      <c r="DZ6275" s="3" t="s">
        <v>3701</v>
      </c>
      <c r="EA6275">
        <v>26</v>
      </c>
      <c r="EB6275">
        <v>0</v>
      </c>
      <c r="EC6275">
        <v>122</v>
      </c>
      <c r="ED6275">
        <v>0</v>
      </c>
      <c r="EE6275">
        <v>26</v>
      </c>
      <c r="EF6275">
        <v>122</v>
      </c>
      <c r="EG6275">
        <v>24.4</v>
      </c>
      <c r="EH6275">
        <v>1.07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68</v>
      </c>
      <c r="B6276" s="3" t="s">
        <v>69</v>
      </c>
      <c r="C6276" s="3" t="s">
        <v>979</v>
      </c>
      <c r="D6276" s="3" t="s">
        <v>980</v>
      </c>
      <c r="E6276" s="3" t="s">
        <v>687</v>
      </c>
      <c r="F6276" s="3" t="s">
        <v>688</v>
      </c>
      <c r="G6276" s="3" t="s">
        <v>692</v>
      </c>
      <c r="H6276" s="3" t="s">
        <v>693</v>
      </c>
      <c r="I6276" s="3" t="s">
        <v>847</v>
      </c>
      <c r="J6276" s="3" t="s">
        <v>848</v>
      </c>
      <c r="K6276" s="3" t="s">
        <v>441</v>
      </c>
      <c r="L6276" s="3" t="s">
        <v>453</v>
      </c>
      <c r="M6276" s="3" t="s">
        <v>70</v>
      </c>
      <c r="N6276" s="3" t="s">
        <v>71</v>
      </c>
      <c r="O6276">
        <v>2</v>
      </c>
      <c r="P6276" s="3" t="s">
        <v>1758</v>
      </c>
      <c r="Q6276" s="3" t="s">
        <v>1758</v>
      </c>
      <c r="R6276" s="3" t="s">
        <v>1758</v>
      </c>
      <c r="S6276" s="3" t="s">
        <v>409</v>
      </c>
      <c r="T6276" s="3" t="s">
        <v>998</v>
      </c>
      <c r="U6276" s="3" t="s">
        <v>80</v>
      </c>
      <c r="V6276" s="3" t="s">
        <v>74</v>
      </c>
      <c r="W6276" s="3" t="s">
        <v>2292</v>
      </c>
      <c r="X6276" s="3" t="s">
        <v>2293</v>
      </c>
      <c r="Y6276" s="3" t="s">
        <v>77</v>
      </c>
      <c r="Z6276" s="3" t="s">
        <v>1820</v>
      </c>
      <c r="AA6276" s="3" t="s">
        <v>78</v>
      </c>
      <c r="AB6276">
        <v>0</v>
      </c>
      <c r="AC6276">
        <v>0</v>
      </c>
      <c r="AD6276">
        <v>2</v>
      </c>
      <c r="AE6276">
        <v>0</v>
      </c>
      <c r="AF6276">
        <v>0</v>
      </c>
      <c r="AG6276">
        <v>2</v>
      </c>
      <c r="AH6276">
        <v>0</v>
      </c>
      <c r="AI6276">
        <v>0</v>
      </c>
      <c r="AJ6276">
        <v>0</v>
      </c>
      <c r="AK6276">
        <v>0</v>
      </c>
      <c r="AL6276">
        <v>6</v>
      </c>
      <c r="AM6276">
        <v>0</v>
      </c>
      <c r="AN6276">
        <v>0</v>
      </c>
      <c r="AO6276">
        <v>6</v>
      </c>
      <c r="AP6276">
        <v>0</v>
      </c>
      <c r="AQ6276">
        <v>0</v>
      </c>
      <c r="AR6276">
        <v>0</v>
      </c>
      <c r="AS6276">
        <v>0</v>
      </c>
      <c r="AT6276">
        <v>118</v>
      </c>
      <c r="AU6276">
        <v>0</v>
      </c>
      <c r="AV6276">
        <v>0</v>
      </c>
      <c r="AW6276">
        <v>118</v>
      </c>
      <c r="AX6276">
        <v>0</v>
      </c>
      <c r="AY6276">
        <v>0</v>
      </c>
      <c r="AZ6276">
        <v>0</v>
      </c>
      <c r="BA6276">
        <v>0</v>
      </c>
      <c r="BB6276">
        <v>44</v>
      </c>
      <c r="BC6276">
        <v>0</v>
      </c>
      <c r="BD6276">
        <v>0</v>
      </c>
      <c r="BE6276">
        <v>44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50</v>
      </c>
      <c r="DG6276">
        <v>0</v>
      </c>
      <c r="DH6276">
        <v>0</v>
      </c>
      <c r="DI6276">
        <v>5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58</v>
      </c>
      <c r="DU6276">
        <v>20.607165999999999</v>
      </c>
      <c r="DV6276">
        <v>0</v>
      </c>
      <c r="DW6276">
        <v>0</v>
      </c>
      <c r="DX6276">
        <v>0</v>
      </c>
      <c r="DY6276" s="4">
        <v>46053</v>
      </c>
      <c r="DZ6276" s="3" t="s">
        <v>3701</v>
      </c>
      <c r="EA6276">
        <v>58</v>
      </c>
      <c r="EB6276">
        <v>0</v>
      </c>
      <c r="EC6276">
        <v>220</v>
      </c>
      <c r="ED6276">
        <v>0</v>
      </c>
      <c r="EE6276">
        <v>58</v>
      </c>
      <c r="EF6276">
        <v>220</v>
      </c>
      <c r="EG6276">
        <v>44</v>
      </c>
      <c r="EH6276">
        <v>1.32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68</v>
      </c>
      <c r="B6277" s="3" t="s">
        <v>69</v>
      </c>
      <c r="C6277" s="3" t="s">
        <v>979</v>
      </c>
      <c r="D6277" s="3" t="s">
        <v>980</v>
      </c>
      <c r="E6277" s="3" t="s">
        <v>687</v>
      </c>
      <c r="F6277" s="3" t="s">
        <v>688</v>
      </c>
      <c r="G6277" s="3" t="s">
        <v>692</v>
      </c>
      <c r="H6277" s="3" t="s">
        <v>693</v>
      </c>
      <c r="I6277" s="3" t="s">
        <v>735</v>
      </c>
      <c r="J6277" s="3" t="s">
        <v>736</v>
      </c>
      <c r="K6277" s="3" t="s">
        <v>441</v>
      </c>
      <c r="L6277" s="3" t="s">
        <v>442</v>
      </c>
      <c r="M6277" s="3" t="s">
        <v>70</v>
      </c>
      <c r="N6277" s="3" t="s">
        <v>71</v>
      </c>
      <c r="O6277">
        <v>1</v>
      </c>
      <c r="P6277" s="3" t="s">
        <v>1758</v>
      </c>
      <c r="Q6277" s="3" t="s">
        <v>1758</v>
      </c>
      <c r="R6277" s="3" t="s">
        <v>1758</v>
      </c>
      <c r="S6277" s="3" t="s">
        <v>170</v>
      </c>
      <c r="T6277" s="3" t="s">
        <v>1286</v>
      </c>
      <c r="U6277" s="3" t="s">
        <v>160</v>
      </c>
      <c r="V6277" s="3" t="s">
        <v>74</v>
      </c>
      <c r="W6277" s="3" t="s">
        <v>74</v>
      </c>
      <c r="X6277" s="3" t="s">
        <v>2294</v>
      </c>
      <c r="Y6277" s="3" t="s">
        <v>77</v>
      </c>
      <c r="Z6277" s="3" t="s">
        <v>1820</v>
      </c>
      <c r="AA6277" s="3" t="s">
        <v>78</v>
      </c>
      <c r="AB6277">
        <v>0</v>
      </c>
      <c r="AC6277">
        <v>0</v>
      </c>
      <c r="AD6277">
        <v>4</v>
      </c>
      <c r="AE6277">
        <v>0</v>
      </c>
      <c r="AF6277">
        <v>0</v>
      </c>
      <c r="AG6277">
        <v>4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1</v>
      </c>
      <c r="BC6277">
        <v>0</v>
      </c>
      <c r="BD6277">
        <v>0</v>
      </c>
      <c r="BE6277">
        <v>1</v>
      </c>
      <c r="BF6277">
        <v>0</v>
      </c>
      <c r="BG6277">
        <v>0</v>
      </c>
      <c r="BH6277">
        <v>0</v>
      </c>
      <c r="BI6277">
        <v>0</v>
      </c>
      <c r="BJ6277">
        <v>16</v>
      </c>
      <c r="BK6277">
        <v>0</v>
      </c>
      <c r="BL6277">
        <v>0</v>
      </c>
      <c r="BM6277">
        <v>16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4</v>
      </c>
      <c r="CA6277">
        <v>0</v>
      </c>
      <c r="CB6277">
        <v>0</v>
      </c>
      <c r="CC6277">
        <v>4</v>
      </c>
      <c r="CD6277">
        <v>0</v>
      </c>
      <c r="CE6277">
        <v>0</v>
      </c>
      <c r="CF6277">
        <v>0</v>
      </c>
      <c r="CG6277">
        <v>0</v>
      </c>
      <c r="CH6277">
        <v>36</v>
      </c>
      <c r="CI6277">
        <v>0</v>
      </c>
      <c r="CJ6277">
        <v>0</v>
      </c>
      <c r="CK6277">
        <v>36</v>
      </c>
      <c r="CL6277">
        <v>0</v>
      </c>
      <c r="CM6277">
        <v>0</v>
      </c>
      <c r="CN6277">
        <v>0</v>
      </c>
      <c r="CO6277">
        <v>0</v>
      </c>
      <c r="CP6277">
        <v>8</v>
      </c>
      <c r="CQ6277">
        <v>0</v>
      </c>
      <c r="CR6277">
        <v>0</v>
      </c>
      <c r="CS6277">
        <v>8</v>
      </c>
      <c r="CT6277">
        <v>0</v>
      </c>
      <c r="CU6277">
        <v>0</v>
      </c>
      <c r="CV6277">
        <v>0</v>
      </c>
      <c r="CW6277">
        <v>0</v>
      </c>
      <c r="CX6277">
        <v>8</v>
      </c>
      <c r="CY6277">
        <v>0</v>
      </c>
      <c r="CZ6277">
        <v>0</v>
      </c>
      <c r="DA6277">
        <v>8</v>
      </c>
      <c r="DB6277">
        <v>0</v>
      </c>
      <c r="DC6277">
        <v>0</v>
      </c>
      <c r="DD6277">
        <v>0</v>
      </c>
      <c r="DE6277">
        <v>0</v>
      </c>
      <c r="DF6277">
        <v>4</v>
      </c>
      <c r="DG6277">
        <v>0</v>
      </c>
      <c r="DH6277">
        <v>0</v>
      </c>
      <c r="DI6277">
        <v>4</v>
      </c>
      <c r="DJ6277">
        <v>0</v>
      </c>
      <c r="DK6277">
        <v>0</v>
      </c>
      <c r="DL6277">
        <v>0</v>
      </c>
      <c r="DM6277">
        <v>0</v>
      </c>
      <c r="DN6277">
        <v>36</v>
      </c>
      <c r="DO6277">
        <v>0</v>
      </c>
      <c r="DP6277">
        <v>0</v>
      </c>
      <c r="DQ6277">
        <v>36</v>
      </c>
      <c r="DR6277">
        <v>0</v>
      </c>
      <c r="DS6277">
        <v>0</v>
      </c>
      <c r="DT6277">
        <v>59</v>
      </c>
      <c r="DU6277">
        <v>1.59375</v>
      </c>
      <c r="DV6277">
        <v>0</v>
      </c>
      <c r="DW6277">
        <v>0</v>
      </c>
      <c r="DX6277">
        <v>0</v>
      </c>
      <c r="DY6277" s="4">
        <v>46203</v>
      </c>
      <c r="DZ6277" s="3" t="s">
        <v>3701</v>
      </c>
      <c r="EA6277">
        <v>23</v>
      </c>
      <c r="EB6277">
        <v>0</v>
      </c>
      <c r="EC6277">
        <v>117</v>
      </c>
      <c r="ED6277">
        <v>0</v>
      </c>
      <c r="EE6277">
        <v>23</v>
      </c>
      <c r="EF6277">
        <v>117</v>
      </c>
      <c r="EG6277">
        <v>13</v>
      </c>
      <c r="EH6277">
        <v>1.77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68</v>
      </c>
      <c r="B6278" s="3" t="s">
        <v>69</v>
      </c>
      <c r="C6278" s="3" t="s">
        <v>979</v>
      </c>
      <c r="D6278" s="3" t="s">
        <v>980</v>
      </c>
      <c r="E6278" s="3" t="s">
        <v>869</v>
      </c>
      <c r="F6278" s="3" t="s">
        <v>870</v>
      </c>
      <c r="G6278" s="3" t="s">
        <v>692</v>
      </c>
      <c r="H6278" s="3" t="s">
        <v>693</v>
      </c>
      <c r="I6278" s="3" t="s">
        <v>887</v>
      </c>
      <c r="J6278" s="3" t="s">
        <v>888</v>
      </c>
      <c r="K6278" s="3" t="s">
        <v>441</v>
      </c>
      <c r="L6278" s="3" t="s">
        <v>442</v>
      </c>
      <c r="M6278" s="3" t="s">
        <v>70</v>
      </c>
      <c r="N6278" s="3" t="s">
        <v>71</v>
      </c>
      <c r="O6278">
        <v>1</v>
      </c>
      <c r="P6278" s="3" t="s">
        <v>1758</v>
      </c>
      <c r="Q6278" s="3" t="s">
        <v>1758</v>
      </c>
      <c r="R6278" s="3" t="s">
        <v>1758</v>
      </c>
      <c r="S6278" s="3" t="s">
        <v>479</v>
      </c>
      <c r="T6278" s="3" t="s">
        <v>1355</v>
      </c>
      <c r="U6278" s="3" t="s">
        <v>82</v>
      </c>
      <c r="V6278" s="3" t="s">
        <v>83</v>
      </c>
      <c r="W6278" s="3" t="s">
        <v>84</v>
      </c>
      <c r="X6278" s="3" t="s">
        <v>84</v>
      </c>
      <c r="Y6278" s="3" t="s">
        <v>77</v>
      </c>
      <c r="Z6278" s="3" t="s">
        <v>161</v>
      </c>
      <c r="AA6278" s="3" t="s">
        <v>78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3</v>
      </c>
      <c r="DN6278">
        <v>0</v>
      </c>
      <c r="DO6278">
        <v>0</v>
      </c>
      <c r="DP6278">
        <v>0</v>
      </c>
      <c r="DQ6278">
        <v>3</v>
      </c>
      <c r="DR6278">
        <v>0</v>
      </c>
      <c r="DS6278">
        <v>0</v>
      </c>
      <c r="DT6278">
        <v>4</v>
      </c>
      <c r="DU6278">
        <v>5.6875</v>
      </c>
      <c r="DV6278">
        <v>0</v>
      </c>
      <c r="DW6278">
        <v>0</v>
      </c>
      <c r="DX6278">
        <v>0</v>
      </c>
      <c r="DY6278" s="4">
        <v>46873</v>
      </c>
      <c r="DZ6278" s="3" t="s">
        <v>3701</v>
      </c>
      <c r="EA6278">
        <v>1</v>
      </c>
      <c r="EB6278">
        <v>0</v>
      </c>
      <c r="EC6278">
        <v>3</v>
      </c>
      <c r="ED6278">
        <v>0</v>
      </c>
      <c r="EE6278">
        <v>1</v>
      </c>
      <c r="EF6278">
        <v>3</v>
      </c>
      <c r="EG6278">
        <v>3</v>
      </c>
      <c r="EH6278">
        <v>0.33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68</v>
      </c>
      <c r="B6279" s="3" t="s">
        <v>69</v>
      </c>
      <c r="C6279" s="3" t="s">
        <v>979</v>
      </c>
      <c r="D6279" s="3" t="s">
        <v>980</v>
      </c>
      <c r="E6279" s="3" t="s">
        <v>687</v>
      </c>
      <c r="F6279" s="3" t="s">
        <v>688</v>
      </c>
      <c r="G6279" s="3" t="s">
        <v>692</v>
      </c>
      <c r="H6279" s="3" t="s">
        <v>693</v>
      </c>
      <c r="I6279" s="3" t="s">
        <v>828</v>
      </c>
      <c r="J6279" s="3" t="s">
        <v>829</v>
      </c>
      <c r="K6279" s="3" t="s">
        <v>441</v>
      </c>
      <c r="L6279" s="3" t="s">
        <v>442</v>
      </c>
      <c r="M6279" s="3" t="s">
        <v>70</v>
      </c>
      <c r="N6279" s="3" t="s">
        <v>71</v>
      </c>
      <c r="O6279">
        <v>1</v>
      </c>
      <c r="P6279" s="3" t="s">
        <v>1758</v>
      </c>
      <c r="Q6279" s="3" t="s">
        <v>1758</v>
      </c>
      <c r="R6279" s="3" t="s">
        <v>1758</v>
      </c>
      <c r="S6279" s="3" t="s">
        <v>613</v>
      </c>
      <c r="T6279" s="3" t="s">
        <v>1461</v>
      </c>
      <c r="U6279" s="3" t="s">
        <v>82</v>
      </c>
      <c r="V6279" s="3" t="s">
        <v>83</v>
      </c>
      <c r="W6279" s="3" t="s">
        <v>224</v>
      </c>
      <c r="X6279" s="3" t="s">
        <v>224</v>
      </c>
      <c r="Y6279" s="3" t="s">
        <v>77</v>
      </c>
      <c r="Z6279" s="3" t="s">
        <v>1821</v>
      </c>
      <c r="AA6279" s="3" t="s">
        <v>78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20</v>
      </c>
      <c r="BB6279">
        <v>16</v>
      </c>
      <c r="BC6279">
        <v>0</v>
      </c>
      <c r="BD6279">
        <v>0</v>
      </c>
      <c r="BE6279">
        <v>36</v>
      </c>
      <c r="BF6279">
        <v>0</v>
      </c>
      <c r="BG6279">
        <v>0</v>
      </c>
      <c r="BH6279">
        <v>0</v>
      </c>
      <c r="BI6279">
        <v>22</v>
      </c>
      <c r="BJ6279">
        <v>7</v>
      </c>
      <c r="BK6279">
        <v>0</v>
      </c>
      <c r="BL6279">
        <v>0</v>
      </c>
      <c r="BM6279">
        <v>29</v>
      </c>
      <c r="BN6279">
        <v>0</v>
      </c>
      <c r="BO6279">
        <v>0</v>
      </c>
      <c r="BP6279">
        <v>0</v>
      </c>
      <c r="BQ6279">
        <v>10</v>
      </c>
      <c r="BR6279">
        <v>10</v>
      </c>
      <c r="BS6279">
        <v>0</v>
      </c>
      <c r="BT6279">
        <v>0</v>
      </c>
      <c r="BU6279">
        <v>20</v>
      </c>
      <c r="BV6279">
        <v>0</v>
      </c>
      <c r="BW6279">
        <v>0</v>
      </c>
      <c r="BX6279">
        <v>0</v>
      </c>
      <c r="BY6279">
        <v>23</v>
      </c>
      <c r="BZ6279">
        <v>2</v>
      </c>
      <c r="CA6279">
        <v>0</v>
      </c>
      <c r="CB6279">
        <v>0</v>
      </c>
      <c r="CC6279">
        <v>25</v>
      </c>
      <c r="CD6279">
        <v>0</v>
      </c>
      <c r="CE6279">
        <v>0</v>
      </c>
      <c r="CF6279">
        <v>0</v>
      </c>
      <c r="CG6279">
        <v>19</v>
      </c>
      <c r="CH6279">
        <v>16</v>
      </c>
      <c r="CI6279">
        <v>0</v>
      </c>
      <c r="CJ6279">
        <v>0</v>
      </c>
      <c r="CK6279">
        <v>35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2</v>
      </c>
      <c r="CX6279">
        <v>3</v>
      </c>
      <c r="CY6279">
        <v>0</v>
      </c>
      <c r="CZ6279">
        <v>0</v>
      </c>
      <c r="DA6279">
        <v>5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0</v>
      </c>
      <c r="DN6279">
        <v>0</v>
      </c>
      <c r="DO6279">
        <v>0</v>
      </c>
      <c r="DP6279">
        <v>0</v>
      </c>
      <c r="DQ6279">
        <v>0</v>
      </c>
      <c r="DR6279">
        <v>0</v>
      </c>
      <c r="DS6279">
        <v>0</v>
      </c>
      <c r="DT6279">
        <v>0</v>
      </c>
      <c r="DU6279">
        <v>0.9375</v>
      </c>
      <c r="DV6279">
        <v>10</v>
      </c>
      <c r="DW6279">
        <v>0</v>
      </c>
      <c r="DX6279">
        <v>0</v>
      </c>
      <c r="DY6279" s="4">
        <v>47088</v>
      </c>
      <c r="DZ6279" s="3" t="s">
        <v>3701</v>
      </c>
      <c r="EA6279">
        <v>10</v>
      </c>
      <c r="EB6279">
        <v>0</v>
      </c>
      <c r="EC6279">
        <v>150</v>
      </c>
      <c r="ED6279">
        <v>0</v>
      </c>
      <c r="EE6279">
        <v>10</v>
      </c>
      <c r="EF6279">
        <v>150</v>
      </c>
      <c r="EG6279">
        <v>25</v>
      </c>
      <c r="EH6279">
        <v>0.4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68</v>
      </c>
      <c r="B6280" s="3" t="s">
        <v>69</v>
      </c>
      <c r="C6280" s="3" t="s">
        <v>979</v>
      </c>
      <c r="D6280" s="3" t="s">
        <v>980</v>
      </c>
      <c r="E6280" s="3" t="s">
        <v>869</v>
      </c>
      <c r="F6280" s="3" t="s">
        <v>870</v>
      </c>
      <c r="G6280" s="3" t="s">
        <v>692</v>
      </c>
      <c r="H6280" s="3" t="s">
        <v>693</v>
      </c>
      <c r="I6280" s="3" t="s">
        <v>903</v>
      </c>
      <c r="J6280" s="3" t="s">
        <v>904</v>
      </c>
      <c r="K6280" s="3" t="s">
        <v>227</v>
      </c>
      <c r="L6280" s="3" t="s">
        <v>548</v>
      </c>
      <c r="M6280" s="3" t="s">
        <v>70</v>
      </c>
      <c r="N6280" s="3" t="s">
        <v>71</v>
      </c>
      <c r="O6280">
        <v>1</v>
      </c>
      <c r="P6280" s="3" t="s">
        <v>1758</v>
      </c>
      <c r="Q6280" s="3" t="s">
        <v>1758</v>
      </c>
      <c r="R6280" s="3" t="s">
        <v>1758</v>
      </c>
      <c r="S6280" s="3" t="s">
        <v>2578</v>
      </c>
      <c r="T6280" s="3" t="s">
        <v>2579</v>
      </c>
      <c r="U6280" s="3" t="s">
        <v>80</v>
      </c>
      <c r="V6280" s="3" t="s">
        <v>74</v>
      </c>
      <c r="W6280" s="3" t="s">
        <v>2294</v>
      </c>
      <c r="X6280" s="3" t="s">
        <v>2294</v>
      </c>
      <c r="Y6280" s="3" t="s">
        <v>77</v>
      </c>
      <c r="Z6280" s="3" t="s">
        <v>1820</v>
      </c>
      <c r="AA6280" s="3" t="s">
        <v>78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5</v>
      </c>
      <c r="BC6280">
        <v>0</v>
      </c>
      <c r="BD6280">
        <v>0</v>
      </c>
      <c r="BE6280">
        <v>5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3</v>
      </c>
      <c r="CQ6280">
        <v>0</v>
      </c>
      <c r="CR6280">
        <v>0</v>
      </c>
      <c r="CS6280">
        <v>3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1</v>
      </c>
      <c r="DU6280">
        <v>21.863437999999999</v>
      </c>
      <c r="DV6280">
        <v>0</v>
      </c>
      <c r="DW6280">
        <v>0</v>
      </c>
      <c r="DX6280">
        <v>0</v>
      </c>
      <c r="DY6280" s="4">
        <v>46203</v>
      </c>
      <c r="DZ6280" s="3" t="s">
        <v>3701</v>
      </c>
      <c r="EA6280">
        <v>1</v>
      </c>
      <c r="EB6280">
        <v>0</v>
      </c>
      <c r="EC6280">
        <v>8</v>
      </c>
      <c r="ED6280">
        <v>0</v>
      </c>
      <c r="EE6280">
        <v>1</v>
      </c>
      <c r="EF6280">
        <v>8</v>
      </c>
      <c r="EG6280">
        <v>4</v>
      </c>
      <c r="EH6280">
        <v>0.25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68</v>
      </c>
      <c r="B6281" s="3" t="s">
        <v>69</v>
      </c>
      <c r="C6281" s="3" t="s">
        <v>979</v>
      </c>
      <c r="D6281" s="3" t="s">
        <v>980</v>
      </c>
      <c r="E6281" s="3" t="s">
        <v>820</v>
      </c>
      <c r="F6281" s="3" t="s">
        <v>821</v>
      </c>
      <c r="G6281" s="3" t="s">
        <v>692</v>
      </c>
      <c r="H6281" s="3" t="s">
        <v>693</v>
      </c>
      <c r="I6281" s="3" t="s">
        <v>942</v>
      </c>
      <c r="J6281" s="3" t="s">
        <v>943</v>
      </c>
      <c r="K6281" s="3" t="s">
        <v>441</v>
      </c>
      <c r="L6281" s="3" t="s">
        <v>453</v>
      </c>
      <c r="M6281" s="3" t="s">
        <v>70</v>
      </c>
      <c r="N6281" s="3" t="s">
        <v>71</v>
      </c>
      <c r="O6281">
        <v>1</v>
      </c>
      <c r="P6281" s="3" t="s">
        <v>1758</v>
      </c>
      <c r="Q6281" s="3" t="s">
        <v>1758</v>
      </c>
      <c r="R6281" s="3" t="s">
        <v>1758</v>
      </c>
      <c r="S6281" s="3" t="s">
        <v>17</v>
      </c>
      <c r="T6281" s="3" t="s">
        <v>2180</v>
      </c>
      <c r="U6281" s="3" t="s">
        <v>160</v>
      </c>
      <c r="V6281" s="3" t="s">
        <v>74</v>
      </c>
      <c r="W6281" s="3" t="s">
        <v>74</v>
      </c>
      <c r="X6281" s="3" t="s">
        <v>2294</v>
      </c>
      <c r="Y6281" s="3" t="s">
        <v>77</v>
      </c>
      <c r="Z6281" s="3" t="s">
        <v>1821</v>
      </c>
      <c r="AA6281" s="3" t="s">
        <v>78</v>
      </c>
      <c r="AB6281">
        <v>0</v>
      </c>
      <c r="AC6281">
        <v>60</v>
      </c>
      <c r="AD6281">
        <v>0</v>
      </c>
      <c r="AE6281">
        <v>0</v>
      </c>
      <c r="AF6281">
        <v>0</v>
      </c>
      <c r="AG6281">
        <v>60</v>
      </c>
      <c r="AH6281">
        <v>0</v>
      </c>
      <c r="AI6281">
        <v>0</v>
      </c>
      <c r="AJ6281">
        <v>0</v>
      </c>
      <c r="AK6281">
        <v>60</v>
      </c>
      <c r="AL6281">
        <v>0</v>
      </c>
      <c r="AM6281">
        <v>0</v>
      </c>
      <c r="AN6281">
        <v>0</v>
      </c>
      <c r="AO6281">
        <v>60</v>
      </c>
      <c r="AP6281">
        <v>0</v>
      </c>
      <c r="AQ6281">
        <v>0</v>
      </c>
      <c r="AR6281">
        <v>0</v>
      </c>
      <c r="AS6281">
        <v>60</v>
      </c>
      <c r="AT6281">
        <v>0</v>
      </c>
      <c r="AU6281">
        <v>0</v>
      </c>
      <c r="AV6281">
        <v>0</v>
      </c>
      <c r="AW6281">
        <v>60</v>
      </c>
      <c r="AX6281">
        <v>0</v>
      </c>
      <c r="AY6281">
        <v>0</v>
      </c>
      <c r="AZ6281">
        <v>0</v>
      </c>
      <c r="BA6281">
        <v>60</v>
      </c>
      <c r="BB6281">
        <v>0</v>
      </c>
      <c r="BC6281">
        <v>0</v>
      </c>
      <c r="BD6281">
        <v>0</v>
      </c>
      <c r="BE6281">
        <v>60</v>
      </c>
      <c r="BF6281">
        <v>0</v>
      </c>
      <c r="BG6281">
        <v>0</v>
      </c>
      <c r="BH6281">
        <v>0</v>
      </c>
      <c r="BI6281">
        <v>76</v>
      </c>
      <c r="BJ6281">
        <v>0</v>
      </c>
      <c r="BK6281">
        <v>0</v>
      </c>
      <c r="BL6281">
        <v>0</v>
      </c>
      <c r="BM6281">
        <v>76</v>
      </c>
      <c r="BN6281">
        <v>0</v>
      </c>
      <c r="BO6281">
        <v>0</v>
      </c>
      <c r="BP6281">
        <v>0</v>
      </c>
      <c r="BQ6281">
        <v>75</v>
      </c>
      <c r="BR6281">
        <v>0</v>
      </c>
      <c r="BS6281">
        <v>0</v>
      </c>
      <c r="BT6281">
        <v>0</v>
      </c>
      <c r="BU6281">
        <v>75</v>
      </c>
      <c r="BV6281">
        <v>0</v>
      </c>
      <c r="BW6281">
        <v>0</v>
      </c>
      <c r="BX6281">
        <v>0</v>
      </c>
      <c r="BY6281">
        <v>70</v>
      </c>
      <c r="BZ6281">
        <v>0</v>
      </c>
      <c r="CA6281">
        <v>0</v>
      </c>
      <c r="CB6281">
        <v>0</v>
      </c>
      <c r="CC6281">
        <v>70</v>
      </c>
      <c r="CD6281">
        <v>0</v>
      </c>
      <c r="CE6281">
        <v>0</v>
      </c>
      <c r="CF6281">
        <v>0</v>
      </c>
      <c r="CG6281">
        <v>60</v>
      </c>
      <c r="CH6281">
        <v>0</v>
      </c>
      <c r="CI6281">
        <v>0</v>
      </c>
      <c r="CJ6281">
        <v>0</v>
      </c>
      <c r="CK6281">
        <v>60</v>
      </c>
      <c r="CL6281">
        <v>0</v>
      </c>
      <c r="CM6281">
        <v>0</v>
      </c>
      <c r="CN6281">
        <v>0</v>
      </c>
      <c r="CO6281">
        <v>90</v>
      </c>
      <c r="CP6281">
        <v>0</v>
      </c>
      <c r="CQ6281">
        <v>0</v>
      </c>
      <c r="CR6281">
        <v>0</v>
      </c>
      <c r="CS6281">
        <v>90</v>
      </c>
      <c r="CT6281">
        <v>0</v>
      </c>
      <c r="CU6281">
        <v>0</v>
      </c>
      <c r="CV6281">
        <v>0</v>
      </c>
      <c r="CW6281">
        <v>60</v>
      </c>
      <c r="CX6281">
        <v>0</v>
      </c>
      <c r="CY6281">
        <v>0</v>
      </c>
      <c r="CZ6281">
        <v>0</v>
      </c>
      <c r="DA6281">
        <v>60</v>
      </c>
      <c r="DB6281">
        <v>0</v>
      </c>
      <c r="DC6281">
        <v>0</v>
      </c>
      <c r="DD6281">
        <v>0</v>
      </c>
      <c r="DE6281">
        <v>30</v>
      </c>
      <c r="DF6281">
        <v>0</v>
      </c>
      <c r="DG6281">
        <v>0</v>
      </c>
      <c r="DH6281">
        <v>0</v>
      </c>
      <c r="DI6281">
        <v>30</v>
      </c>
      <c r="DJ6281">
        <v>0</v>
      </c>
      <c r="DK6281">
        <v>0</v>
      </c>
      <c r="DL6281">
        <v>0</v>
      </c>
      <c r="DM6281">
        <v>61</v>
      </c>
      <c r="DN6281">
        <v>0</v>
      </c>
      <c r="DO6281">
        <v>0</v>
      </c>
      <c r="DP6281">
        <v>0</v>
      </c>
      <c r="DQ6281">
        <v>61</v>
      </c>
      <c r="DR6281">
        <v>0</v>
      </c>
      <c r="DS6281">
        <v>0</v>
      </c>
      <c r="DT6281">
        <v>166</v>
      </c>
      <c r="DU6281">
        <v>4.5938E-2</v>
      </c>
      <c r="DV6281">
        <v>0</v>
      </c>
      <c r="DW6281">
        <v>0</v>
      </c>
      <c r="DX6281">
        <v>0</v>
      </c>
      <c r="DY6281" s="4">
        <v>46812</v>
      </c>
      <c r="DZ6281" s="3" t="s">
        <v>3701</v>
      </c>
      <c r="EA6281">
        <v>105</v>
      </c>
      <c r="EB6281">
        <v>0</v>
      </c>
      <c r="EC6281">
        <v>762</v>
      </c>
      <c r="ED6281">
        <v>0</v>
      </c>
      <c r="EE6281">
        <v>105</v>
      </c>
      <c r="EF6281">
        <v>762</v>
      </c>
      <c r="EG6281">
        <v>63.5</v>
      </c>
      <c r="EH6281">
        <v>1.65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68</v>
      </c>
      <c r="B6282" s="3" t="s">
        <v>69</v>
      </c>
      <c r="C6282" s="3" t="s">
        <v>979</v>
      </c>
      <c r="D6282" s="3" t="s">
        <v>980</v>
      </c>
      <c r="E6282" s="3" t="s">
        <v>687</v>
      </c>
      <c r="F6282" s="3" t="s">
        <v>688</v>
      </c>
      <c r="G6282" s="3" t="s">
        <v>692</v>
      </c>
      <c r="H6282" s="3" t="s">
        <v>693</v>
      </c>
      <c r="I6282" s="3" t="s">
        <v>828</v>
      </c>
      <c r="J6282" s="3" t="s">
        <v>829</v>
      </c>
      <c r="K6282" s="3" t="s">
        <v>441</v>
      </c>
      <c r="L6282" s="3" t="s">
        <v>442</v>
      </c>
      <c r="M6282" s="3" t="s">
        <v>70</v>
      </c>
      <c r="N6282" s="3" t="s">
        <v>71</v>
      </c>
      <c r="O6282">
        <v>1</v>
      </c>
      <c r="P6282" s="3" t="s">
        <v>1758</v>
      </c>
      <c r="Q6282" s="3" t="s">
        <v>1758</v>
      </c>
      <c r="R6282" s="3" t="s">
        <v>1758</v>
      </c>
      <c r="S6282" s="3" t="s">
        <v>1830</v>
      </c>
      <c r="T6282" s="3" t="s">
        <v>1831</v>
      </c>
      <c r="U6282" s="3" t="s">
        <v>82</v>
      </c>
      <c r="V6282" s="3" t="s">
        <v>83</v>
      </c>
      <c r="W6282" s="3" t="s">
        <v>84</v>
      </c>
      <c r="X6282" s="3" t="s">
        <v>84</v>
      </c>
      <c r="Y6282" s="3" t="s">
        <v>77</v>
      </c>
      <c r="Z6282" s="3" t="s">
        <v>161</v>
      </c>
      <c r="AA6282" s="3" t="s">
        <v>78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2</v>
      </c>
      <c r="BZ6282">
        <v>0</v>
      </c>
      <c r="CA6282">
        <v>0</v>
      </c>
      <c r="CB6282">
        <v>0</v>
      </c>
      <c r="CC6282">
        <v>2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1</v>
      </c>
      <c r="DN6282">
        <v>0</v>
      </c>
      <c r="DO6282">
        <v>0</v>
      </c>
      <c r="DP6282">
        <v>0</v>
      </c>
      <c r="DQ6282">
        <v>1</v>
      </c>
      <c r="DR6282">
        <v>0</v>
      </c>
      <c r="DS6282">
        <v>0</v>
      </c>
      <c r="DT6282">
        <v>3</v>
      </c>
      <c r="DU6282">
        <v>4.7125000000000004</v>
      </c>
      <c r="DV6282">
        <v>0</v>
      </c>
      <c r="DW6282">
        <v>0</v>
      </c>
      <c r="DX6282">
        <v>0</v>
      </c>
      <c r="DY6282" s="4">
        <v>47361</v>
      </c>
      <c r="DZ6282" s="3" t="s">
        <v>3701</v>
      </c>
      <c r="EA6282">
        <v>2</v>
      </c>
      <c r="EB6282">
        <v>0</v>
      </c>
      <c r="EC6282">
        <v>3</v>
      </c>
      <c r="ED6282">
        <v>0</v>
      </c>
      <c r="EE6282">
        <v>2</v>
      </c>
      <c r="EF6282">
        <v>3</v>
      </c>
      <c r="EG6282">
        <v>1.5</v>
      </c>
      <c r="EH6282">
        <v>1.33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68</v>
      </c>
      <c r="B6283" s="3" t="s">
        <v>69</v>
      </c>
      <c r="C6283" s="3" t="s">
        <v>979</v>
      </c>
      <c r="D6283" s="3" t="s">
        <v>980</v>
      </c>
      <c r="E6283" s="3" t="s">
        <v>687</v>
      </c>
      <c r="F6283" s="3" t="s">
        <v>688</v>
      </c>
      <c r="G6283" s="3" t="s">
        <v>692</v>
      </c>
      <c r="H6283" s="3" t="s">
        <v>693</v>
      </c>
      <c r="I6283" s="3" t="s">
        <v>735</v>
      </c>
      <c r="J6283" s="3" t="s">
        <v>736</v>
      </c>
      <c r="K6283" s="3" t="s">
        <v>441</v>
      </c>
      <c r="L6283" s="3" t="s">
        <v>442</v>
      </c>
      <c r="M6283" s="3" t="s">
        <v>70</v>
      </c>
      <c r="N6283" s="3" t="s">
        <v>71</v>
      </c>
      <c r="O6283">
        <v>1</v>
      </c>
      <c r="P6283" s="3" t="s">
        <v>1758</v>
      </c>
      <c r="Q6283" s="3" t="s">
        <v>1758</v>
      </c>
      <c r="R6283" s="3" t="s">
        <v>1758</v>
      </c>
      <c r="S6283" s="3" t="s">
        <v>293</v>
      </c>
      <c r="T6283" s="3" t="s">
        <v>1146</v>
      </c>
      <c r="U6283" s="3" t="s">
        <v>80</v>
      </c>
      <c r="V6283" s="3" t="s">
        <v>74</v>
      </c>
      <c r="W6283" s="3" t="s">
        <v>74</v>
      </c>
      <c r="X6283" s="3" t="s">
        <v>2294</v>
      </c>
      <c r="Y6283" s="3" t="s">
        <v>77</v>
      </c>
      <c r="Z6283" s="3" t="s">
        <v>1821</v>
      </c>
      <c r="AA6283" s="3" t="s">
        <v>78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2</v>
      </c>
      <c r="CP6283">
        <v>0</v>
      </c>
      <c r="CQ6283">
        <v>0</v>
      </c>
      <c r="CR6283">
        <v>0</v>
      </c>
      <c r="CS6283">
        <v>2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3</v>
      </c>
      <c r="DU6283">
        <v>9.6875</v>
      </c>
      <c r="DV6283">
        <v>0</v>
      </c>
      <c r="DW6283">
        <v>0</v>
      </c>
      <c r="DX6283">
        <v>0</v>
      </c>
      <c r="DY6283" s="4">
        <v>46356</v>
      </c>
      <c r="DZ6283" s="3" t="s">
        <v>3701</v>
      </c>
      <c r="EA6283">
        <v>3</v>
      </c>
      <c r="EB6283">
        <v>0</v>
      </c>
      <c r="EC6283">
        <v>2</v>
      </c>
      <c r="ED6283">
        <v>0</v>
      </c>
      <c r="EE6283">
        <v>3</v>
      </c>
      <c r="EF6283">
        <v>2</v>
      </c>
      <c r="EG6283">
        <v>2</v>
      </c>
      <c r="EH6283">
        <v>1.5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68</v>
      </c>
      <c r="B6284" s="3" t="s">
        <v>69</v>
      </c>
      <c r="C6284" s="3" t="s">
        <v>979</v>
      </c>
      <c r="D6284" s="3" t="s">
        <v>980</v>
      </c>
      <c r="E6284" s="3" t="s">
        <v>687</v>
      </c>
      <c r="F6284" s="3" t="s">
        <v>688</v>
      </c>
      <c r="G6284" s="3" t="s">
        <v>692</v>
      </c>
      <c r="H6284" s="3" t="s">
        <v>693</v>
      </c>
      <c r="I6284" s="3" t="s">
        <v>818</v>
      </c>
      <c r="J6284" s="3" t="s">
        <v>819</v>
      </c>
      <c r="K6284" s="3" t="s">
        <v>441</v>
      </c>
      <c r="L6284" s="3" t="s">
        <v>453</v>
      </c>
      <c r="M6284" s="3" t="s">
        <v>70</v>
      </c>
      <c r="N6284" s="3" t="s">
        <v>71</v>
      </c>
      <c r="O6284">
        <v>2</v>
      </c>
      <c r="P6284" s="3" t="s">
        <v>1758</v>
      </c>
      <c r="Q6284" s="3" t="s">
        <v>1758</v>
      </c>
      <c r="R6284" s="3" t="s">
        <v>1758</v>
      </c>
      <c r="S6284" s="3" t="s">
        <v>2512</v>
      </c>
      <c r="T6284" s="3" t="s">
        <v>2513</v>
      </c>
      <c r="U6284" s="3" t="s">
        <v>82</v>
      </c>
      <c r="V6284" s="3" t="s">
        <v>83</v>
      </c>
      <c r="W6284" s="3" t="s">
        <v>224</v>
      </c>
      <c r="X6284" s="3" t="s">
        <v>224</v>
      </c>
      <c r="Y6284" s="3" t="s">
        <v>85</v>
      </c>
      <c r="Z6284" s="3" t="s">
        <v>1821</v>
      </c>
      <c r="AA6284" s="3" t="s">
        <v>78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1</v>
      </c>
      <c r="BS6284">
        <v>0</v>
      </c>
      <c r="BT6284">
        <v>0</v>
      </c>
      <c r="BU6284">
        <v>1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5.3375000000000004</v>
      </c>
      <c r="DV6284">
        <v>0</v>
      </c>
      <c r="DW6284">
        <v>0</v>
      </c>
      <c r="DX6284">
        <v>0</v>
      </c>
      <c r="DY6284" s="4">
        <v>47483</v>
      </c>
      <c r="DZ6284" s="3" t="s">
        <v>3701</v>
      </c>
      <c r="EA6284">
        <v>1</v>
      </c>
      <c r="EB6284">
        <v>0</v>
      </c>
      <c r="EC6284">
        <v>1</v>
      </c>
      <c r="ED6284">
        <v>0</v>
      </c>
      <c r="EE6284">
        <v>1</v>
      </c>
      <c r="EF6284">
        <v>1</v>
      </c>
      <c r="EG6284">
        <v>1</v>
      </c>
      <c r="EH6284">
        <v>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68</v>
      </c>
      <c r="B6285" s="3" t="s">
        <v>69</v>
      </c>
      <c r="C6285" s="3" t="s">
        <v>979</v>
      </c>
      <c r="D6285" s="3" t="s">
        <v>980</v>
      </c>
      <c r="E6285" s="3" t="s">
        <v>869</v>
      </c>
      <c r="F6285" s="3" t="s">
        <v>870</v>
      </c>
      <c r="G6285" s="3" t="s">
        <v>692</v>
      </c>
      <c r="H6285" s="3" t="s">
        <v>693</v>
      </c>
      <c r="I6285" s="3" t="s">
        <v>881</v>
      </c>
      <c r="J6285" s="3" t="s">
        <v>882</v>
      </c>
      <c r="K6285" s="3" t="s">
        <v>441</v>
      </c>
      <c r="L6285" s="3" t="s">
        <v>442</v>
      </c>
      <c r="M6285" s="3" t="s">
        <v>70</v>
      </c>
      <c r="N6285" s="3" t="s">
        <v>71</v>
      </c>
      <c r="O6285">
        <v>1</v>
      </c>
      <c r="P6285" s="3" t="s">
        <v>1758</v>
      </c>
      <c r="Q6285" s="3" t="s">
        <v>1758</v>
      </c>
      <c r="R6285" s="3" t="s">
        <v>1758</v>
      </c>
      <c r="S6285" s="3" t="s">
        <v>422</v>
      </c>
      <c r="T6285" s="3" t="s">
        <v>1035</v>
      </c>
      <c r="U6285" s="3" t="s">
        <v>80</v>
      </c>
      <c r="V6285" s="3" t="s">
        <v>74</v>
      </c>
      <c r="W6285" s="3" t="s">
        <v>2292</v>
      </c>
      <c r="X6285" s="3" t="s">
        <v>2293</v>
      </c>
      <c r="Y6285" s="3" t="s">
        <v>77</v>
      </c>
      <c r="Z6285" s="3" t="s">
        <v>1820</v>
      </c>
      <c r="AA6285" s="3" t="s">
        <v>78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</v>
      </c>
      <c r="AM6285">
        <v>0</v>
      </c>
      <c r="AN6285">
        <v>0</v>
      </c>
      <c r="AO6285">
        <v>1</v>
      </c>
      <c r="AP6285">
        <v>0</v>
      </c>
      <c r="AQ6285">
        <v>0</v>
      </c>
      <c r="AR6285">
        <v>0</v>
      </c>
      <c r="AS6285">
        <v>0</v>
      </c>
      <c r="AT6285">
        <v>7</v>
      </c>
      <c r="AU6285">
        <v>0</v>
      </c>
      <c r="AV6285">
        <v>0</v>
      </c>
      <c r="AW6285">
        <v>7</v>
      </c>
      <c r="AX6285">
        <v>0</v>
      </c>
      <c r="AY6285">
        <v>0</v>
      </c>
      <c r="AZ6285">
        <v>0</v>
      </c>
      <c r="BA6285">
        <v>0</v>
      </c>
      <c r="BB6285">
        <v>3</v>
      </c>
      <c r="BC6285">
        <v>0</v>
      </c>
      <c r="BD6285">
        <v>0</v>
      </c>
      <c r="BE6285">
        <v>3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7</v>
      </c>
      <c r="CA6285">
        <v>0</v>
      </c>
      <c r="CB6285">
        <v>0</v>
      </c>
      <c r="CC6285">
        <v>7</v>
      </c>
      <c r="CD6285">
        <v>0</v>
      </c>
      <c r="CE6285">
        <v>0</v>
      </c>
      <c r="CF6285">
        <v>0</v>
      </c>
      <c r="CG6285">
        <v>0</v>
      </c>
      <c r="CH6285">
        <v>3</v>
      </c>
      <c r="CI6285">
        <v>0</v>
      </c>
      <c r="CJ6285">
        <v>0</v>
      </c>
      <c r="CK6285">
        <v>3</v>
      </c>
      <c r="CL6285">
        <v>0</v>
      </c>
      <c r="CM6285">
        <v>0</v>
      </c>
      <c r="CN6285">
        <v>0</v>
      </c>
      <c r="CO6285">
        <v>0</v>
      </c>
      <c r="CP6285">
        <v>6</v>
      </c>
      <c r="CQ6285">
        <v>0</v>
      </c>
      <c r="CR6285">
        <v>0</v>
      </c>
      <c r="CS6285">
        <v>6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4</v>
      </c>
      <c r="DG6285">
        <v>0</v>
      </c>
      <c r="DH6285">
        <v>0</v>
      </c>
      <c r="DI6285">
        <v>4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0</v>
      </c>
      <c r="DQ6285">
        <v>0</v>
      </c>
      <c r="DR6285">
        <v>0</v>
      </c>
      <c r="DS6285">
        <v>0</v>
      </c>
      <c r="DT6285">
        <v>3</v>
      </c>
      <c r="DU6285">
        <v>59.508311999999997</v>
      </c>
      <c r="DV6285">
        <v>4</v>
      </c>
      <c r="DW6285">
        <v>0</v>
      </c>
      <c r="DX6285">
        <v>0</v>
      </c>
      <c r="DY6285" s="4">
        <v>46538</v>
      </c>
      <c r="DZ6285" s="3" t="s">
        <v>3701</v>
      </c>
      <c r="EA6285">
        <v>7</v>
      </c>
      <c r="EB6285">
        <v>0</v>
      </c>
      <c r="EC6285">
        <v>31</v>
      </c>
      <c r="ED6285">
        <v>0</v>
      </c>
      <c r="EE6285">
        <v>7</v>
      </c>
      <c r="EF6285">
        <v>31</v>
      </c>
      <c r="EG6285">
        <v>4.4285709999999998</v>
      </c>
      <c r="EH6285">
        <v>1.58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68</v>
      </c>
      <c r="B6286" s="3" t="s">
        <v>69</v>
      </c>
      <c r="C6286" s="3" t="s">
        <v>979</v>
      </c>
      <c r="D6286" s="3" t="s">
        <v>980</v>
      </c>
      <c r="E6286" s="3" t="s">
        <v>687</v>
      </c>
      <c r="F6286" s="3" t="s">
        <v>688</v>
      </c>
      <c r="G6286" s="3" t="s">
        <v>692</v>
      </c>
      <c r="H6286" s="3" t="s">
        <v>693</v>
      </c>
      <c r="I6286" s="3" t="s">
        <v>847</v>
      </c>
      <c r="J6286" s="3" t="s">
        <v>848</v>
      </c>
      <c r="K6286" s="3" t="s">
        <v>441</v>
      </c>
      <c r="L6286" s="3" t="s">
        <v>453</v>
      </c>
      <c r="M6286" s="3" t="s">
        <v>70</v>
      </c>
      <c r="N6286" s="3" t="s">
        <v>71</v>
      </c>
      <c r="O6286">
        <v>2</v>
      </c>
      <c r="P6286" s="3" t="s">
        <v>1758</v>
      </c>
      <c r="Q6286" s="3" t="s">
        <v>1758</v>
      </c>
      <c r="R6286" s="3" t="s">
        <v>1758</v>
      </c>
      <c r="S6286" s="3" t="s">
        <v>2580</v>
      </c>
      <c r="T6286" s="3" t="s">
        <v>2581</v>
      </c>
      <c r="U6286" s="3" t="s">
        <v>160</v>
      </c>
      <c r="V6286" s="3" t="s">
        <v>74</v>
      </c>
      <c r="W6286" s="3" t="s">
        <v>74</v>
      </c>
      <c r="X6286" s="3" t="s">
        <v>2294</v>
      </c>
      <c r="Y6286" s="3" t="s">
        <v>85</v>
      </c>
      <c r="Z6286" s="3" t="s">
        <v>1820</v>
      </c>
      <c r="AA6286" s="3" t="s">
        <v>78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1</v>
      </c>
      <c r="CY6286">
        <v>0</v>
      </c>
      <c r="CZ6286">
        <v>0</v>
      </c>
      <c r="DA6286">
        <v>1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1.2124999999999999</v>
      </c>
      <c r="DV6286">
        <v>1</v>
      </c>
      <c r="DW6286">
        <v>0</v>
      </c>
      <c r="DX6286">
        <v>0</v>
      </c>
      <c r="DY6286" s="4">
        <v>46934</v>
      </c>
      <c r="DZ6286" s="3" t="s">
        <v>3701</v>
      </c>
      <c r="EA6286">
        <v>1</v>
      </c>
      <c r="EB6286">
        <v>0</v>
      </c>
      <c r="EC6286">
        <v>1</v>
      </c>
      <c r="ED6286">
        <v>0</v>
      </c>
      <c r="EE6286">
        <v>1</v>
      </c>
      <c r="EF6286">
        <v>1</v>
      </c>
      <c r="EG6286">
        <v>1</v>
      </c>
      <c r="EH6286">
        <v>1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68</v>
      </c>
      <c r="B6287" s="3" t="s">
        <v>69</v>
      </c>
      <c r="C6287" s="3" t="s">
        <v>979</v>
      </c>
      <c r="D6287" s="3" t="s">
        <v>980</v>
      </c>
      <c r="E6287" s="3" t="s">
        <v>687</v>
      </c>
      <c r="F6287" s="3" t="s">
        <v>688</v>
      </c>
      <c r="G6287" s="3" t="s">
        <v>692</v>
      </c>
      <c r="H6287" s="3" t="s">
        <v>693</v>
      </c>
      <c r="I6287" s="3" t="s">
        <v>600</v>
      </c>
      <c r="J6287" s="3" t="s">
        <v>694</v>
      </c>
      <c r="K6287" s="3" t="s">
        <v>441</v>
      </c>
      <c r="L6287" s="3" t="s">
        <v>442</v>
      </c>
      <c r="M6287" s="3" t="s">
        <v>70</v>
      </c>
      <c r="N6287" s="3" t="s">
        <v>71</v>
      </c>
      <c r="O6287">
        <v>2</v>
      </c>
      <c r="P6287" s="3" t="s">
        <v>1758</v>
      </c>
      <c r="Q6287" s="3" t="s">
        <v>1758</v>
      </c>
      <c r="R6287" s="3" t="s">
        <v>1758</v>
      </c>
      <c r="S6287" s="3" t="s">
        <v>2335</v>
      </c>
      <c r="T6287" s="3" t="s">
        <v>2336</v>
      </c>
      <c r="U6287" s="3" t="s">
        <v>91</v>
      </c>
      <c r="V6287" s="3" t="s">
        <v>83</v>
      </c>
      <c r="W6287" s="3" t="s">
        <v>199</v>
      </c>
      <c r="X6287" s="3" t="s">
        <v>200</v>
      </c>
      <c r="Y6287" s="3" t="s">
        <v>85</v>
      </c>
      <c r="Z6287" s="3" t="s">
        <v>161</v>
      </c>
      <c r="AA6287" s="3" t="s">
        <v>78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2</v>
      </c>
      <c r="BK6287">
        <v>0</v>
      </c>
      <c r="BL6287">
        <v>0</v>
      </c>
      <c r="BM6287">
        <v>2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</v>
      </c>
      <c r="DU6287">
        <v>271.97500000000002</v>
      </c>
      <c r="DV6287">
        <v>1</v>
      </c>
      <c r="DW6287">
        <v>0</v>
      </c>
      <c r="DX6287">
        <v>0</v>
      </c>
      <c r="DY6287" s="4">
        <v>47269</v>
      </c>
      <c r="DZ6287" s="3" t="s">
        <v>3701</v>
      </c>
      <c r="EA6287">
        <v>2</v>
      </c>
      <c r="EB6287">
        <v>0</v>
      </c>
      <c r="EC6287">
        <v>2</v>
      </c>
      <c r="ED6287">
        <v>0</v>
      </c>
      <c r="EE6287">
        <v>2</v>
      </c>
      <c r="EF6287">
        <v>2</v>
      </c>
      <c r="EG6287">
        <v>2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68</v>
      </c>
      <c r="B6288" s="3" t="s">
        <v>69</v>
      </c>
      <c r="C6288" s="3" t="s">
        <v>979</v>
      </c>
      <c r="D6288" s="3" t="s">
        <v>980</v>
      </c>
      <c r="E6288" s="3" t="s">
        <v>869</v>
      </c>
      <c r="F6288" s="3" t="s">
        <v>870</v>
      </c>
      <c r="G6288" s="3" t="s">
        <v>692</v>
      </c>
      <c r="H6288" s="3" t="s">
        <v>693</v>
      </c>
      <c r="I6288" s="3" t="s">
        <v>485</v>
      </c>
      <c r="J6288" s="3" t="s">
        <v>954</v>
      </c>
      <c r="K6288" s="3" t="s">
        <v>441</v>
      </c>
      <c r="L6288" s="3" t="s">
        <v>453</v>
      </c>
      <c r="M6288" s="3" t="s">
        <v>70</v>
      </c>
      <c r="N6288" s="3" t="s">
        <v>71</v>
      </c>
      <c r="O6288">
        <v>1</v>
      </c>
      <c r="P6288" s="3" t="s">
        <v>1758</v>
      </c>
      <c r="Q6288" s="3" t="s">
        <v>1758</v>
      </c>
      <c r="R6288" s="3" t="s">
        <v>1758</v>
      </c>
      <c r="S6288" s="3" t="s">
        <v>438</v>
      </c>
      <c r="T6288" s="3" t="s">
        <v>1075</v>
      </c>
      <c r="U6288" s="3" t="s">
        <v>80</v>
      </c>
      <c r="V6288" s="3" t="s">
        <v>74</v>
      </c>
      <c r="W6288" s="3" t="s">
        <v>2292</v>
      </c>
      <c r="X6288" s="3" t="s">
        <v>2293</v>
      </c>
      <c r="Y6288" s="3" t="s">
        <v>77</v>
      </c>
      <c r="Z6288" s="3" t="s">
        <v>1820</v>
      </c>
      <c r="AA6288" s="3" t="s">
        <v>78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2</v>
      </c>
      <c r="AU6288">
        <v>0</v>
      </c>
      <c r="AV6288">
        <v>0</v>
      </c>
      <c r="AW6288">
        <v>2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1</v>
      </c>
      <c r="BK6288">
        <v>0</v>
      </c>
      <c r="BL6288">
        <v>0</v>
      </c>
      <c r="BM6288">
        <v>1</v>
      </c>
      <c r="BN6288">
        <v>0</v>
      </c>
      <c r="BO6288">
        <v>0</v>
      </c>
      <c r="BP6288">
        <v>0</v>
      </c>
      <c r="BQ6288">
        <v>0</v>
      </c>
      <c r="BR6288">
        <v>1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1</v>
      </c>
      <c r="CQ6288">
        <v>0</v>
      </c>
      <c r="CR6288">
        <v>0</v>
      </c>
      <c r="CS6288">
        <v>1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1</v>
      </c>
      <c r="DG6288">
        <v>0</v>
      </c>
      <c r="DH6288">
        <v>0</v>
      </c>
      <c r="DI6288">
        <v>1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1</v>
      </c>
      <c r="DU6288">
        <v>72.990868000000006</v>
      </c>
      <c r="DV6288">
        <v>0</v>
      </c>
      <c r="DW6288">
        <v>0</v>
      </c>
      <c r="DX6288">
        <v>0</v>
      </c>
      <c r="DY6288" s="4">
        <v>46873</v>
      </c>
      <c r="DZ6288" s="3" t="s">
        <v>3701</v>
      </c>
      <c r="EA6288">
        <v>1</v>
      </c>
      <c r="EB6288">
        <v>0</v>
      </c>
      <c r="EC6288">
        <v>6</v>
      </c>
      <c r="ED6288">
        <v>0</v>
      </c>
      <c r="EE6288">
        <v>1</v>
      </c>
      <c r="EF6288">
        <v>6</v>
      </c>
      <c r="EG6288">
        <v>1.2</v>
      </c>
      <c r="EH6288">
        <v>0.83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68</v>
      </c>
      <c r="B6289" s="3" t="s">
        <v>69</v>
      </c>
      <c r="C6289" s="3" t="s">
        <v>979</v>
      </c>
      <c r="D6289" s="3" t="s">
        <v>980</v>
      </c>
      <c r="E6289" s="3" t="s">
        <v>687</v>
      </c>
      <c r="F6289" s="3" t="s">
        <v>688</v>
      </c>
      <c r="G6289" s="3" t="s">
        <v>692</v>
      </c>
      <c r="H6289" s="3" t="s">
        <v>693</v>
      </c>
      <c r="I6289" s="3" t="s">
        <v>717</v>
      </c>
      <c r="J6289" s="3" t="s">
        <v>718</v>
      </c>
      <c r="K6289" s="3" t="s">
        <v>227</v>
      </c>
      <c r="L6289" s="3" t="s">
        <v>548</v>
      </c>
      <c r="M6289" s="3" t="s">
        <v>70</v>
      </c>
      <c r="N6289" s="3" t="s">
        <v>71</v>
      </c>
      <c r="O6289">
        <v>1</v>
      </c>
      <c r="P6289" s="3" t="s">
        <v>1758</v>
      </c>
      <c r="Q6289" s="3" t="s">
        <v>1758</v>
      </c>
      <c r="R6289" s="3" t="s">
        <v>1758</v>
      </c>
      <c r="S6289" s="3" t="s">
        <v>1425</v>
      </c>
      <c r="T6289" s="3" t="s">
        <v>1426</v>
      </c>
      <c r="U6289" s="3" t="s">
        <v>82</v>
      </c>
      <c r="V6289" s="3" t="s">
        <v>83</v>
      </c>
      <c r="W6289" s="3" t="s">
        <v>224</v>
      </c>
      <c r="X6289" s="3" t="s">
        <v>224</v>
      </c>
      <c r="Y6289" s="3" t="s">
        <v>77</v>
      </c>
      <c r="Z6289" s="3" t="s">
        <v>161</v>
      </c>
      <c r="AA6289" s="3" t="s">
        <v>78</v>
      </c>
      <c r="AB6289">
        <v>0</v>
      </c>
      <c r="AC6289">
        <v>5</v>
      </c>
      <c r="AD6289">
        <v>0</v>
      </c>
      <c r="AE6289">
        <v>0</v>
      </c>
      <c r="AF6289">
        <v>0</v>
      </c>
      <c r="AG6289">
        <v>5</v>
      </c>
      <c r="AH6289">
        <v>0</v>
      </c>
      <c r="AI6289">
        <v>0</v>
      </c>
      <c r="AJ6289">
        <v>0</v>
      </c>
      <c r="AK6289">
        <v>5</v>
      </c>
      <c r="AL6289">
        <v>0</v>
      </c>
      <c r="AM6289">
        <v>0</v>
      </c>
      <c r="AN6289">
        <v>0</v>
      </c>
      <c r="AO6289">
        <v>5</v>
      </c>
      <c r="AP6289">
        <v>0</v>
      </c>
      <c r="AQ6289">
        <v>0</v>
      </c>
      <c r="AR6289">
        <v>0</v>
      </c>
      <c r="AS6289">
        <v>175</v>
      </c>
      <c r="AT6289">
        <v>0</v>
      </c>
      <c r="AU6289">
        <v>0</v>
      </c>
      <c r="AV6289">
        <v>0</v>
      </c>
      <c r="AW6289">
        <v>175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3</v>
      </c>
      <c r="BR6289">
        <v>0</v>
      </c>
      <c r="BS6289">
        <v>0</v>
      </c>
      <c r="BT6289">
        <v>0</v>
      </c>
      <c r="BU6289">
        <v>3</v>
      </c>
      <c r="BV6289">
        <v>0</v>
      </c>
      <c r="BW6289">
        <v>0</v>
      </c>
      <c r="BX6289">
        <v>0</v>
      </c>
      <c r="BY6289">
        <v>9</v>
      </c>
      <c r="BZ6289">
        <v>0</v>
      </c>
      <c r="CA6289">
        <v>0</v>
      </c>
      <c r="CB6289">
        <v>0</v>
      </c>
      <c r="CC6289">
        <v>9</v>
      </c>
      <c r="CD6289">
        <v>0</v>
      </c>
      <c r="CE6289">
        <v>0</v>
      </c>
      <c r="CF6289">
        <v>0</v>
      </c>
      <c r="CG6289">
        <v>13</v>
      </c>
      <c r="CH6289">
        <v>0</v>
      </c>
      <c r="CI6289">
        <v>0</v>
      </c>
      <c r="CJ6289">
        <v>0</v>
      </c>
      <c r="CK6289">
        <v>13</v>
      </c>
      <c r="CL6289">
        <v>0</v>
      </c>
      <c r="CM6289">
        <v>0</v>
      </c>
      <c r="CN6289">
        <v>0</v>
      </c>
      <c r="CO6289">
        <v>15</v>
      </c>
      <c r="CP6289">
        <v>0</v>
      </c>
      <c r="CQ6289">
        <v>0</v>
      </c>
      <c r="CR6289">
        <v>0</v>
      </c>
      <c r="CS6289">
        <v>15</v>
      </c>
      <c r="CT6289">
        <v>0</v>
      </c>
      <c r="CU6289">
        <v>0</v>
      </c>
      <c r="CV6289">
        <v>0</v>
      </c>
      <c r="CW6289">
        <v>43</v>
      </c>
      <c r="CX6289">
        <v>0</v>
      </c>
      <c r="CY6289">
        <v>0</v>
      </c>
      <c r="CZ6289">
        <v>0</v>
      </c>
      <c r="DA6289">
        <v>43</v>
      </c>
      <c r="DB6289">
        <v>0</v>
      </c>
      <c r="DC6289">
        <v>0</v>
      </c>
      <c r="DD6289">
        <v>0</v>
      </c>
      <c r="DE6289">
        <v>44</v>
      </c>
      <c r="DF6289">
        <v>0</v>
      </c>
      <c r="DG6289">
        <v>0</v>
      </c>
      <c r="DH6289">
        <v>0</v>
      </c>
      <c r="DI6289">
        <v>44</v>
      </c>
      <c r="DJ6289">
        <v>0</v>
      </c>
      <c r="DK6289">
        <v>0</v>
      </c>
      <c r="DL6289">
        <v>0</v>
      </c>
      <c r="DM6289">
        <v>35</v>
      </c>
      <c r="DN6289">
        <v>0</v>
      </c>
      <c r="DO6289">
        <v>0</v>
      </c>
      <c r="DP6289">
        <v>0</v>
      </c>
      <c r="DQ6289">
        <v>35</v>
      </c>
      <c r="DR6289">
        <v>0</v>
      </c>
      <c r="DS6289">
        <v>0</v>
      </c>
      <c r="DT6289">
        <v>73</v>
      </c>
      <c r="DU6289">
        <v>0.35</v>
      </c>
      <c r="DV6289">
        <v>0</v>
      </c>
      <c r="DW6289">
        <v>0</v>
      </c>
      <c r="DX6289">
        <v>0</v>
      </c>
      <c r="DY6289" s="4">
        <v>46599</v>
      </c>
      <c r="DZ6289" s="3" t="s">
        <v>3701</v>
      </c>
      <c r="EA6289">
        <v>38</v>
      </c>
      <c r="EB6289">
        <v>0</v>
      </c>
      <c r="EC6289">
        <v>347</v>
      </c>
      <c r="ED6289">
        <v>0</v>
      </c>
      <c r="EE6289">
        <v>38</v>
      </c>
      <c r="EF6289">
        <v>347</v>
      </c>
      <c r="EG6289">
        <v>34.700000000000003</v>
      </c>
      <c r="EH6289">
        <v>1.1000000000000001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68</v>
      </c>
      <c r="B6290" s="3" t="s">
        <v>69</v>
      </c>
      <c r="C6290" s="3" t="s">
        <v>979</v>
      </c>
      <c r="D6290" s="3" t="s">
        <v>980</v>
      </c>
      <c r="E6290" s="3" t="s">
        <v>869</v>
      </c>
      <c r="F6290" s="3" t="s">
        <v>870</v>
      </c>
      <c r="G6290" s="3" t="s">
        <v>692</v>
      </c>
      <c r="H6290" s="3" t="s">
        <v>693</v>
      </c>
      <c r="I6290" s="3" t="s">
        <v>955</v>
      </c>
      <c r="J6290" s="3" t="s">
        <v>956</v>
      </c>
      <c r="K6290" s="3" t="s">
        <v>441</v>
      </c>
      <c r="L6290" s="3" t="s">
        <v>453</v>
      </c>
      <c r="M6290" s="3" t="s">
        <v>70</v>
      </c>
      <c r="N6290" s="3" t="s">
        <v>71</v>
      </c>
      <c r="O6290">
        <v>1</v>
      </c>
      <c r="P6290" s="3" t="s">
        <v>1758</v>
      </c>
      <c r="Q6290" s="3" t="s">
        <v>1758</v>
      </c>
      <c r="R6290" s="3" t="s">
        <v>1758</v>
      </c>
      <c r="S6290" s="3" t="s">
        <v>409</v>
      </c>
      <c r="T6290" s="3" t="s">
        <v>998</v>
      </c>
      <c r="U6290" s="3" t="s">
        <v>80</v>
      </c>
      <c r="V6290" s="3" t="s">
        <v>74</v>
      </c>
      <c r="W6290" s="3" t="s">
        <v>2292</v>
      </c>
      <c r="X6290" s="3" t="s">
        <v>2293</v>
      </c>
      <c r="Y6290" s="3" t="s">
        <v>77</v>
      </c>
      <c r="Z6290" s="3" t="s">
        <v>1820</v>
      </c>
      <c r="AA6290" s="3" t="s">
        <v>78</v>
      </c>
      <c r="AB6290">
        <v>0</v>
      </c>
      <c r="AC6290">
        <v>0</v>
      </c>
      <c r="AD6290">
        <v>11</v>
      </c>
      <c r="AE6290">
        <v>0</v>
      </c>
      <c r="AF6290">
        <v>0</v>
      </c>
      <c r="AG6290">
        <v>11</v>
      </c>
      <c r="AH6290">
        <v>0</v>
      </c>
      <c r="AI6290">
        <v>0</v>
      </c>
      <c r="AJ6290">
        <v>0</v>
      </c>
      <c r="AK6290">
        <v>0</v>
      </c>
      <c r="AL6290">
        <v>1</v>
      </c>
      <c r="AM6290">
        <v>0</v>
      </c>
      <c r="AN6290">
        <v>0</v>
      </c>
      <c r="AO6290">
        <v>1</v>
      </c>
      <c r="AP6290">
        <v>0</v>
      </c>
      <c r="AQ6290">
        <v>0</v>
      </c>
      <c r="AR6290">
        <v>0</v>
      </c>
      <c r="AS6290">
        <v>0</v>
      </c>
      <c r="AT6290">
        <v>3</v>
      </c>
      <c r="AU6290">
        <v>0</v>
      </c>
      <c r="AV6290">
        <v>0</v>
      </c>
      <c r="AW6290">
        <v>3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17</v>
      </c>
      <c r="CQ6290">
        <v>0</v>
      </c>
      <c r="CR6290">
        <v>0</v>
      </c>
      <c r="CS6290">
        <v>17</v>
      </c>
      <c r="CT6290">
        <v>0</v>
      </c>
      <c r="CU6290">
        <v>0</v>
      </c>
      <c r="CV6290">
        <v>0</v>
      </c>
      <c r="CW6290">
        <v>0</v>
      </c>
      <c r="CX6290">
        <v>3</v>
      </c>
      <c r="CY6290">
        <v>0</v>
      </c>
      <c r="CZ6290">
        <v>0</v>
      </c>
      <c r="DA6290">
        <v>3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44</v>
      </c>
      <c r="DO6290">
        <v>0</v>
      </c>
      <c r="DP6290">
        <v>0</v>
      </c>
      <c r="DQ6290">
        <v>44</v>
      </c>
      <c r="DR6290">
        <v>0</v>
      </c>
      <c r="DS6290">
        <v>0</v>
      </c>
      <c r="DT6290">
        <v>30</v>
      </c>
      <c r="DU6290">
        <v>21.541550000000001</v>
      </c>
      <c r="DV6290">
        <v>35</v>
      </c>
      <c r="DW6290">
        <v>0</v>
      </c>
      <c r="DX6290">
        <v>0</v>
      </c>
      <c r="DY6290" s="4">
        <v>46053</v>
      </c>
      <c r="DZ6290" s="3" t="s">
        <v>3701</v>
      </c>
      <c r="EA6290">
        <v>21</v>
      </c>
      <c r="EB6290">
        <v>0</v>
      </c>
      <c r="EC6290">
        <v>79</v>
      </c>
      <c r="ED6290">
        <v>0</v>
      </c>
      <c r="EE6290">
        <v>21</v>
      </c>
      <c r="EF6290">
        <v>79</v>
      </c>
      <c r="EG6290">
        <v>13.166667</v>
      </c>
      <c r="EH6290">
        <v>1.5899999999999999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68</v>
      </c>
      <c r="B6291" s="3" t="s">
        <v>69</v>
      </c>
      <c r="C6291" s="3" t="s">
        <v>979</v>
      </c>
      <c r="D6291" s="3" t="s">
        <v>980</v>
      </c>
      <c r="E6291" s="3" t="s">
        <v>820</v>
      </c>
      <c r="F6291" s="3" t="s">
        <v>821</v>
      </c>
      <c r="G6291" s="3" t="s">
        <v>692</v>
      </c>
      <c r="H6291" s="3" t="s">
        <v>693</v>
      </c>
      <c r="I6291" s="3" t="s">
        <v>914</v>
      </c>
      <c r="J6291" s="3" t="s">
        <v>915</v>
      </c>
      <c r="K6291" s="3" t="s">
        <v>227</v>
      </c>
      <c r="L6291" s="3" t="s">
        <v>548</v>
      </c>
      <c r="M6291" s="3" t="s">
        <v>70</v>
      </c>
      <c r="N6291" s="3" t="s">
        <v>71</v>
      </c>
      <c r="O6291">
        <v>1</v>
      </c>
      <c r="P6291" s="3" t="s">
        <v>1758</v>
      </c>
      <c r="Q6291" s="3" t="s">
        <v>1758</v>
      </c>
      <c r="R6291" s="3" t="s">
        <v>1758</v>
      </c>
      <c r="S6291" s="3" t="s">
        <v>2492</v>
      </c>
      <c r="T6291" s="3" t="s">
        <v>2493</v>
      </c>
      <c r="U6291" s="3" t="s">
        <v>91</v>
      </c>
      <c r="V6291" s="3" t="s">
        <v>74</v>
      </c>
      <c r="W6291" s="3" t="s">
        <v>74</v>
      </c>
      <c r="X6291" s="3" t="s">
        <v>2294</v>
      </c>
      <c r="Y6291" s="3" t="s">
        <v>77</v>
      </c>
      <c r="Z6291" s="3" t="s">
        <v>1821</v>
      </c>
      <c r="AA6291" s="3" t="s">
        <v>78</v>
      </c>
      <c r="AB6291">
        <v>0</v>
      </c>
      <c r="AC6291">
        <v>10</v>
      </c>
      <c r="AD6291">
        <v>0</v>
      </c>
      <c r="AE6291">
        <v>0</v>
      </c>
      <c r="AF6291">
        <v>0</v>
      </c>
      <c r="AG6291">
        <v>10</v>
      </c>
      <c r="AH6291">
        <v>0</v>
      </c>
      <c r="AI6291">
        <v>0</v>
      </c>
      <c r="AJ6291">
        <v>1</v>
      </c>
      <c r="AK6291">
        <v>9</v>
      </c>
      <c r="AL6291">
        <v>0</v>
      </c>
      <c r="AM6291">
        <v>0</v>
      </c>
      <c r="AN6291">
        <v>0</v>
      </c>
      <c r="AO6291">
        <v>10</v>
      </c>
      <c r="AP6291">
        <v>0</v>
      </c>
      <c r="AQ6291">
        <v>0</v>
      </c>
      <c r="AR6291">
        <v>0</v>
      </c>
      <c r="AS6291">
        <v>8</v>
      </c>
      <c r="AT6291">
        <v>0</v>
      </c>
      <c r="AU6291">
        <v>0</v>
      </c>
      <c r="AV6291">
        <v>0</v>
      </c>
      <c r="AW6291">
        <v>8</v>
      </c>
      <c r="AX6291">
        <v>0</v>
      </c>
      <c r="AY6291">
        <v>0</v>
      </c>
      <c r="AZ6291">
        <v>0</v>
      </c>
      <c r="BA6291">
        <v>7</v>
      </c>
      <c r="BB6291">
        <v>0</v>
      </c>
      <c r="BC6291">
        <v>0</v>
      </c>
      <c r="BD6291">
        <v>0</v>
      </c>
      <c r="BE6291">
        <v>7</v>
      </c>
      <c r="BF6291">
        <v>0</v>
      </c>
      <c r="BG6291">
        <v>0</v>
      </c>
      <c r="BH6291">
        <v>0</v>
      </c>
      <c r="BI6291">
        <v>6</v>
      </c>
      <c r="BJ6291">
        <v>0</v>
      </c>
      <c r="BK6291">
        <v>0</v>
      </c>
      <c r="BL6291">
        <v>0</v>
      </c>
      <c r="BM6291">
        <v>6</v>
      </c>
      <c r="BN6291">
        <v>0</v>
      </c>
      <c r="BO6291">
        <v>0</v>
      </c>
      <c r="BP6291">
        <v>0</v>
      </c>
      <c r="BQ6291">
        <v>8</v>
      </c>
      <c r="BR6291">
        <v>0</v>
      </c>
      <c r="BS6291">
        <v>0</v>
      </c>
      <c r="BT6291">
        <v>0</v>
      </c>
      <c r="BU6291">
        <v>8</v>
      </c>
      <c r="BV6291">
        <v>0</v>
      </c>
      <c r="BW6291">
        <v>0</v>
      </c>
      <c r="BX6291">
        <v>0</v>
      </c>
      <c r="BY6291">
        <v>8</v>
      </c>
      <c r="BZ6291">
        <v>0</v>
      </c>
      <c r="CA6291">
        <v>0</v>
      </c>
      <c r="CB6291">
        <v>0</v>
      </c>
      <c r="CC6291">
        <v>8</v>
      </c>
      <c r="CD6291">
        <v>0</v>
      </c>
      <c r="CE6291">
        <v>0</v>
      </c>
      <c r="CF6291">
        <v>0</v>
      </c>
      <c r="CG6291">
        <v>6</v>
      </c>
      <c r="CH6291">
        <v>0</v>
      </c>
      <c r="CI6291">
        <v>0</v>
      </c>
      <c r="CJ6291">
        <v>0</v>
      </c>
      <c r="CK6291">
        <v>6</v>
      </c>
      <c r="CL6291">
        <v>0</v>
      </c>
      <c r="CM6291">
        <v>0</v>
      </c>
      <c r="CN6291">
        <v>0</v>
      </c>
      <c r="CO6291">
        <v>1</v>
      </c>
      <c r="CP6291">
        <v>0</v>
      </c>
      <c r="CQ6291">
        <v>0</v>
      </c>
      <c r="CR6291">
        <v>0</v>
      </c>
      <c r="CS6291">
        <v>1</v>
      </c>
      <c r="CT6291">
        <v>0</v>
      </c>
      <c r="CU6291">
        <v>0</v>
      </c>
      <c r="CV6291">
        <v>0</v>
      </c>
      <c r="CW6291">
        <v>2</v>
      </c>
      <c r="CX6291">
        <v>0</v>
      </c>
      <c r="CY6291">
        <v>0</v>
      </c>
      <c r="CZ6291">
        <v>0</v>
      </c>
      <c r="DA6291">
        <v>2</v>
      </c>
      <c r="DB6291">
        <v>0</v>
      </c>
      <c r="DC6291">
        <v>0</v>
      </c>
      <c r="DD6291">
        <v>0</v>
      </c>
      <c r="DE6291">
        <v>7</v>
      </c>
      <c r="DF6291">
        <v>0</v>
      </c>
      <c r="DG6291">
        <v>0</v>
      </c>
      <c r="DH6291">
        <v>0</v>
      </c>
      <c r="DI6291">
        <v>7</v>
      </c>
      <c r="DJ6291">
        <v>0</v>
      </c>
      <c r="DK6291">
        <v>0</v>
      </c>
      <c r="DL6291">
        <v>0</v>
      </c>
      <c r="DM6291">
        <v>10</v>
      </c>
      <c r="DN6291">
        <v>0</v>
      </c>
      <c r="DO6291">
        <v>0</v>
      </c>
      <c r="DP6291">
        <v>0</v>
      </c>
      <c r="DQ6291">
        <v>10</v>
      </c>
      <c r="DR6291">
        <v>0</v>
      </c>
      <c r="DS6291">
        <v>0</v>
      </c>
      <c r="DT6291">
        <v>17</v>
      </c>
      <c r="DU6291">
        <v>10.625</v>
      </c>
      <c r="DV6291">
        <v>0</v>
      </c>
      <c r="DW6291">
        <v>0</v>
      </c>
      <c r="DX6291">
        <v>0</v>
      </c>
      <c r="DY6291" s="4">
        <v>46326</v>
      </c>
      <c r="DZ6291" s="3" t="s">
        <v>3701</v>
      </c>
      <c r="EA6291">
        <v>7</v>
      </c>
      <c r="EB6291">
        <v>0</v>
      </c>
      <c r="EC6291">
        <v>83</v>
      </c>
      <c r="ED6291">
        <v>0</v>
      </c>
      <c r="EE6291">
        <v>7</v>
      </c>
      <c r="EF6291">
        <v>83</v>
      </c>
      <c r="EG6291">
        <v>6.9166670000000003</v>
      </c>
      <c r="EH6291">
        <v>1.0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68</v>
      </c>
      <c r="B6292" s="3" t="s">
        <v>69</v>
      </c>
      <c r="C6292" s="3" t="s">
        <v>979</v>
      </c>
      <c r="D6292" s="3" t="s">
        <v>980</v>
      </c>
      <c r="E6292" s="3" t="s">
        <v>687</v>
      </c>
      <c r="F6292" s="3" t="s">
        <v>688</v>
      </c>
      <c r="G6292" s="3" t="s">
        <v>692</v>
      </c>
      <c r="H6292" s="3" t="s">
        <v>693</v>
      </c>
      <c r="I6292" s="3" t="s">
        <v>762</v>
      </c>
      <c r="J6292" s="3" t="s">
        <v>763</v>
      </c>
      <c r="K6292" s="3" t="s">
        <v>441</v>
      </c>
      <c r="L6292" s="3" t="s">
        <v>453</v>
      </c>
      <c r="M6292" s="3" t="s">
        <v>70</v>
      </c>
      <c r="N6292" s="3" t="s">
        <v>71</v>
      </c>
      <c r="O6292">
        <v>1</v>
      </c>
      <c r="P6292" s="3" t="s">
        <v>1758</v>
      </c>
      <c r="Q6292" s="3" t="s">
        <v>1758</v>
      </c>
      <c r="R6292" s="3" t="s">
        <v>1758</v>
      </c>
      <c r="S6292" s="3" t="s">
        <v>259</v>
      </c>
      <c r="T6292" s="3" t="s">
        <v>1119</v>
      </c>
      <c r="U6292" s="3" t="s">
        <v>160</v>
      </c>
      <c r="V6292" s="3" t="s">
        <v>74</v>
      </c>
      <c r="W6292" s="3" t="s">
        <v>74</v>
      </c>
      <c r="X6292" s="3" t="s">
        <v>2294</v>
      </c>
      <c r="Y6292" s="3" t="s">
        <v>77</v>
      </c>
      <c r="Z6292" s="3" t="s">
        <v>1821</v>
      </c>
      <c r="AA6292" s="3" t="s">
        <v>78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400</v>
      </c>
      <c r="BB6292">
        <v>0</v>
      </c>
      <c r="BC6292">
        <v>0</v>
      </c>
      <c r="BD6292">
        <v>0</v>
      </c>
      <c r="BE6292">
        <v>40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00</v>
      </c>
      <c r="DU6292">
        <v>0.18124999999999999</v>
      </c>
      <c r="DV6292">
        <v>0</v>
      </c>
      <c r="DW6292">
        <v>0</v>
      </c>
      <c r="DX6292">
        <v>0</v>
      </c>
      <c r="DY6292" s="4">
        <v>46418</v>
      </c>
      <c r="DZ6292" s="3" t="s">
        <v>3701</v>
      </c>
      <c r="EA6292">
        <v>200</v>
      </c>
      <c r="EB6292">
        <v>0</v>
      </c>
      <c r="EC6292">
        <v>400</v>
      </c>
      <c r="ED6292">
        <v>0</v>
      </c>
      <c r="EE6292">
        <v>200</v>
      </c>
      <c r="EF6292">
        <v>400</v>
      </c>
      <c r="EG6292">
        <v>400</v>
      </c>
      <c r="EH6292">
        <v>0.5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68</v>
      </c>
      <c r="B6293" s="3" t="s">
        <v>69</v>
      </c>
      <c r="C6293" s="3" t="s">
        <v>979</v>
      </c>
      <c r="D6293" s="3" t="s">
        <v>980</v>
      </c>
      <c r="E6293" s="3" t="s">
        <v>687</v>
      </c>
      <c r="F6293" s="3" t="s">
        <v>688</v>
      </c>
      <c r="G6293" s="3" t="s">
        <v>692</v>
      </c>
      <c r="H6293" s="3" t="s">
        <v>693</v>
      </c>
      <c r="I6293" s="3" t="s">
        <v>600</v>
      </c>
      <c r="J6293" s="3" t="s">
        <v>694</v>
      </c>
      <c r="K6293" s="3" t="s">
        <v>441</v>
      </c>
      <c r="L6293" s="3" t="s">
        <v>442</v>
      </c>
      <c r="M6293" s="3" t="s">
        <v>70</v>
      </c>
      <c r="N6293" s="3" t="s">
        <v>71</v>
      </c>
      <c r="O6293">
        <v>2</v>
      </c>
      <c r="P6293" s="3" t="s">
        <v>1758</v>
      </c>
      <c r="Q6293" s="3" t="s">
        <v>1758</v>
      </c>
      <c r="R6293" s="3" t="s">
        <v>1758</v>
      </c>
      <c r="S6293" s="3" t="s">
        <v>2113</v>
      </c>
      <c r="T6293" s="3" t="s">
        <v>2114</v>
      </c>
      <c r="U6293" s="3" t="s">
        <v>2115</v>
      </c>
      <c r="V6293" s="3" t="s">
        <v>74</v>
      </c>
      <c r="W6293" s="3" t="s">
        <v>74</v>
      </c>
      <c r="X6293" s="3" t="s">
        <v>2294</v>
      </c>
      <c r="Y6293" s="3" t="s">
        <v>77</v>
      </c>
      <c r="Z6293" s="3" t="s">
        <v>1821</v>
      </c>
      <c r="AA6293" s="3" t="s">
        <v>78</v>
      </c>
      <c r="AB6293">
        <v>0</v>
      </c>
      <c r="AC6293">
        <v>1</v>
      </c>
      <c r="AD6293">
        <v>0</v>
      </c>
      <c r="AE6293">
        <v>0</v>
      </c>
      <c r="AF6293">
        <v>0</v>
      </c>
      <c r="AG6293">
        <v>1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1</v>
      </c>
      <c r="BJ6293">
        <v>0</v>
      </c>
      <c r="BK6293">
        <v>0</v>
      </c>
      <c r="BL6293">
        <v>0</v>
      </c>
      <c r="BM6293">
        <v>1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1</v>
      </c>
      <c r="DU6293">
        <v>9.3125</v>
      </c>
      <c r="DV6293">
        <v>0</v>
      </c>
      <c r="DW6293">
        <v>0</v>
      </c>
      <c r="DX6293">
        <v>0</v>
      </c>
      <c r="DY6293" s="4">
        <v>46203</v>
      </c>
      <c r="DZ6293" s="3" t="s">
        <v>3701</v>
      </c>
      <c r="EA6293">
        <v>1</v>
      </c>
      <c r="EB6293">
        <v>0</v>
      </c>
      <c r="EC6293">
        <v>2</v>
      </c>
      <c r="ED6293">
        <v>0</v>
      </c>
      <c r="EE6293">
        <v>1</v>
      </c>
      <c r="EF6293">
        <v>2</v>
      </c>
      <c r="EG6293">
        <v>1</v>
      </c>
      <c r="EH6293">
        <v>1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68</v>
      </c>
      <c r="B6294" s="3" t="s">
        <v>69</v>
      </c>
      <c r="C6294" s="3" t="s">
        <v>979</v>
      </c>
      <c r="D6294" s="3" t="s">
        <v>980</v>
      </c>
      <c r="E6294" s="3" t="s">
        <v>687</v>
      </c>
      <c r="F6294" s="3" t="s">
        <v>688</v>
      </c>
      <c r="G6294" s="3" t="s">
        <v>692</v>
      </c>
      <c r="H6294" s="3" t="s">
        <v>693</v>
      </c>
      <c r="I6294" s="3" t="s">
        <v>857</v>
      </c>
      <c r="J6294" s="3" t="s">
        <v>858</v>
      </c>
      <c r="K6294" s="3" t="s">
        <v>441</v>
      </c>
      <c r="L6294" s="3" t="s">
        <v>453</v>
      </c>
      <c r="M6294" s="3" t="s">
        <v>70</v>
      </c>
      <c r="N6294" s="3" t="s">
        <v>71</v>
      </c>
      <c r="O6294">
        <v>2</v>
      </c>
      <c r="P6294" s="3" t="s">
        <v>1758</v>
      </c>
      <c r="Q6294" s="3" t="s">
        <v>1758</v>
      </c>
      <c r="R6294" s="3" t="s">
        <v>1758</v>
      </c>
      <c r="S6294" s="3" t="s">
        <v>660</v>
      </c>
      <c r="T6294" s="3" t="s">
        <v>1062</v>
      </c>
      <c r="U6294" s="3" t="s">
        <v>82</v>
      </c>
      <c r="V6294" s="3" t="s">
        <v>83</v>
      </c>
      <c r="W6294" s="3" t="s">
        <v>84</v>
      </c>
      <c r="X6294" s="3" t="s">
        <v>84</v>
      </c>
      <c r="Y6294" s="3" t="s">
        <v>77</v>
      </c>
      <c r="Z6294" s="3" t="s">
        <v>161</v>
      </c>
      <c r="AA6294" s="3" t="s">
        <v>78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4</v>
      </c>
      <c r="CP6294">
        <v>0</v>
      </c>
      <c r="CQ6294">
        <v>0</v>
      </c>
      <c r="CR6294">
        <v>0</v>
      </c>
      <c r="CS6294">
        <v>4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6</v>
      </c>
      <c r="DU6294">
        <v>13.675000000000001</v>
      </c>
      <c r="DV6294">
        <v>0</v>
      </c>
      <c r="DW6294">
        <v>0</v>
      </c>
      <c r="DX6294">
        <v>0</v>
      </c>
      <c r="DY6294" s="4">
        <v>47177</v>
      </c>
      <c r="DZ6294" s="3" t="s">
        <v>3701</v>
      </c>
      <c r="EA6294">
        <v>6</v>
      </c>
      <c r="EB6294">
        <v>0</v>
      </c>
      <c r="EC6294">
        <v>4</v>
      </c>
      <c r="ED6294">
        <v>0</v>
      </c>
      <c r="EE6294">
        <v>6</v>
      </c>
      <c r="EF6294">
        <v>4</v>
      </c>
      <c r="EG6294">
        <v>4</v>
      </c>
      <c r="EH6294">
        <v>1.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68</v>
      </c>
      <c r="B6295" s="3" t="s">
        <v>69</v>
      </c>
      <c r="C6295" s="3" t="s">
        <v>979</v>
      </c>
      <c r="D6295" s="3" t="s">
        <v>980</v>
      </c>
      <c r="E6295" s="3" t="s">
        <v>820</v>
      </c>
      <c r="F6295" s="3" t="s">
        <v>821</v>
      </c>
      <c r="G6295" s="3" t="s">
        <v>692</v>
      </c>
      <c r="H6295" s="3" t="s">
        <v>693</v>
      </c>
      <c r="I6295" s="3" t="s">
        <v>914</v>
      </c>
      <c r="J6295" s="3" t="s">
        <v>915</v>
      </c>
      <c r="K6295" s="3" t="s">
        <v>227</v>
      </c>
      <c r="L6295" s="3" t="s">
        <v>548</v>
      </c>
      <c r="M6295" s="3" t="s">
        <v>70</v>
      </c>
      <c r="N6295" s="3" t="s">
        <v>71</v>
      </c>
      <c r="O6295">
        <v>1</v>
      </c>
      <c r="P6295" s="3" t="s">
        <v>1758</v>
      </c>
      <c r="Q6295" s="3" t="s">
        <v>1758</v>
      </c>
      <c r="R6295" s="3" t="s">
        <v>1758</v>
      </c>
      <c r="S6295" s="3" t="s">
        <v>1085</v>
      </c>
      <c r="T6295" s="3" t="s">
        <v>1086</v>
      </c>
      <c r="U6295" s="3" t="s">
        <v>82</v>
      </c>
      <c r="V6295" s="3" t="s">
        <v>83</v>
      </c>
      <c r="W6295" s="3" t="s">
        <v>224</v>
      </c>
      <c r="X6295" s="3" t="s">
        <v>224</v>
      </c>
      <c r="Y6295" s="3" t="s">
        <v>77</v>
      </c>
      <c r="Z6295" s="3" t="s">
        <v>161</v>
      </c>
      <c r="AA6295" s="3" t="s">
        <v>78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1</v>
      </c>
      <c r="BZ6295">
        <v>0</v>
      </c>
      <c r="CA6295">
        <v>0</v>
      </c>
      <c r="CB6295">
        <v>0</v>
      </c>
      <c r="CC6295">
        <v>1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1</v>
      </c>
      <c r="CP6295">
        <v>0</v>
      </c>
      <c r="CQ6295">
        <v>0</v>
      </c>
      <c r="CR6295">
        <v>0</v>
      </c>
      <c r="CS6295">
        <v>1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2</v>
      </c>
      <c r="DF6295">
        <v>0</v>
      </c>
      <c r="DG6295">
        <v>0</v>
      </c>
      <c r="DH6295">
        <v>0</v>
      </c>
      <c r="DI6295">
        <v>2</v>
      </c>
      <c r="DJ6295">
        <v>0</v>
      </c>
      <c r="DK6295">
        <v>0</v>
      </c>
      <c r="DL6295">
        <v>0</v>
      </c>
      <c r="DM6295">
        <v>1</v>
      </c>
      <c r="DN6295">
        <v>0</v>
      </c>
      <c r="DO6295">
        <v>0</v>
      </c>
      <c r="DP6295">
        <v>0</v>
      </c>
      <c r="DQ6295">
        <v>1</v>
      </c>
      <c r="DR6295">
        <v>0</v>
      </c>
      <c r="DS6295">
        <v>0</v>
      </c>
      <c r="DT6295">
        <v>2</v>
      </c>
      <c r="DU6295">
        <v>467.5</v>
      </c>
      <c r="DV6295">
        <v>0</v>
      </c>
      <c r="DW6295">
        <v>0</v>
      </c>
      <c r="DX6295">
        <v>0</v>
      </c>
      <c r="DY6295" s="4">
        <v>46142</v>
      </c>
      <c r="DZ6295" s="3" t="s">
        <v>3701</v>
      </c>
      <c r="EA6295">
        <v>1</v>
      </c>
      <c r="EB6295">
        <v>0</v>
      </c>
      <c r="EC6295">
        <v>5</v>
      </c>
      <c r="ED6295">
        <v>0</v>
      </c>
      <c r="EE6295">
        <v>1</v>
      </c>
      <c r="EF6295">
        <v>5</v>
      </c>
      <c r="EG6295">
        <v>1.25</v>
      </c>
      <c r="EH6295">
        <v>0.8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68</v>
      </c>
      <c r="B6296" s="3" t="s">
        <v>69</v>
      </c>
      <c r="C6296" s="3" t="s">
        <v>979</v>
      </c>
      <c r="D6296" s="3" t="s">
        <v>980</v>
      </c>
      <c r="E6296" s="3" t="s">
        <v>687</v>
      </c>
      <c r="F6296" s="3" t="s">
        <v>688</v>
      </c>
      <c r="G6296" s="3" t="s">
        <v>692</v>
      </c>
      <c r="H6296" s="3" t="s">
        <v>693</v>
      </c>
      <c r="I6296" s="3" t="s">
        <v>603</v>
      </c>
      <c r="J6296" s="3" t="s">
        <v>775</v>
      </c>
      <c r="K6296" s="3" t="s">
        <v>441</v>
      </c>
      <c r="L6296" s="3" t="s">
        <v>442</v>
      </c>
      <c r="M6296" s="3" t="s">
        <v>70</v>
      </c>
      <c r="N6296" s="3" t="s">
        <v>71</v>
      </c>
      <c r="O6296">
        <v>2</v>
      </c>
      <c r="P6296" s="3" t="s">
        <v>1758</v>
      </c>
      <c r="Q6296" s="3" t="s">
        <v>1758</v>
      </c>
      <c r="R6296" s="3" t="s">
        <v>1758</v>
      </c>
      <c r="S6296" s="3" t="s">
        <v>115</v>
      </c>
      <c r="T6296" s="3" t="s">
        <v>1248</v>
      </c>
      <c r="U6296" s="3" t="s">
        <v>82</v>
      </c>
      <c r="V6296" s="3" t="s">
        <v>83</v>
      </c>
      <c r="W6296" s="3" t="s">
        <v>84</v>
      </c>
      <c r="X6296" s="3" t="s">
        <v>84</v>
      </c>
      <c r="Y6296" s="3" t="s">
        <v>77</v>
      </c>
      <c r="Z6296" s="3" t="s">
        <v>1821</v>
      </c>
      <c r="AA6296" s="3" t="s">
        <v>78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100</v>
      </c>
      <c r="BB6296">
        <v>2</v>
      </c>
      <c r="BC6296">
        <v>0</v>
      </c>
      <c r="BD6296">
        <v>0</v>
      </c>
      <c r="BE6296">
        <v>102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2</v>
      </c>
      <c r="BZ6296">
        <v>0</v>
      </c>
      <c r="CA6296">
        <v>0</v>
      </c>
      <c r="CB6296">
        <v>0</v>
      </c>
      <c r="CC6296">
        <v>2</v>
      </c>
      <c r="CD6296">
        <v>0</v>
      </c>
      <c r="CE6296">
        <v>0</v>
      </c>
      <c r="CF6296">
        <v>0</v>
      </c>
      <c r="CG6296">
        <v>6</v>
      </c>
      <c r="CH6296">
        <v>0</v>
      </c>
      <c r="CI6296">
        <v>0</v>
      </c>
      <c r="CJ6296">
        <v>0</v>
      </c>
      <c r="CK6296">
        <v>6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30</v>
      </c>
      <c r="DF6296">
        <v>1</v>
      </c>
      <c r="DG6296">
        <v>0</v>
      </c>
      <c r="DH6296">
        <v>0</v>
      </c>
      <c r="DI6296">
        <v>31</v>
      </c>
      <c r="DJ6296">
        <v>0</v>
      </c>
      <c r="DK6296">
        <v>0</v>
      </c>
      <c r="DL6296">
        <v>0</v>
      </c>
      <c r="DM6296">
        <v>203</v>
      </c>
      <c r="DN6296">
        <v>0</v>
      </c>
      <c r="DO6296">
        <v>0</v>
      </c>
      <c r="DP6296">
        <v>0</v>
      </c>
      <c r="DQ6296">
        <v>203</v>
      </c>
      <c r="DR6296">
        <v>0</v>
      </c>
      <c r="DS6296">
        <v>0</v>
      </c>
      <c r="DT6296">
        <v>202</v>
      </c>
      <c r="DU6296">
        <v>0.297433</v>
      </c>
      <c r="DV6296">
        <v>50</v>
      </c>
      <c r="DW6296">
        <v>0</v>
      </c>
      <c r="DX6296">
        <v>0</v>
      </c>
      <c r="DY6296" s="4">
        <v>47148</v>
      </c>
      <c r="DZ6296" s="3" t="s">
        <v>3701</v>
      </c>
      <c r="EA6296">
        <v>49</v>
      </c>
      <c r="EB6296">
        <v>0</v>
      </c>
      <c r="EC6296">
        <v>344</v>
      </c>
      <c r="ED6296">
        <v>0</v>
      </c>
      <c r="EE6296">
        <v>49</v>
      </c>
      <c r="EF6296">
        <v>344</v>
      </c>
      <c r="EG6296">
        <v>68.8</v>
      </c>
      <c r="EH6296">
        <v>0.71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68</v>
      </c>
      <c r="B6297" s="3" t="s">
        <v>69</v>
      </c>
      <c r="C6297" s="3" t="s">
        <v>979</v>
      </c>
      <c r="D6297" s="3" t="s">
        <v>980</v>
      </c>
      <c r="E6297" s="3" t="s">
        <v>687</v>
      </c>
      <c r="F6297" s="3" t="s">
        <v>688</v>
      </c>
      <c r="G6297" s="3" t="s">
        <v>692</v>
      </c>
      <c r="H6297" s="3" t="s">
        <v>693</v>
      </c>
      <c r="I6297" s="3" t="s">
        <v>865</v>
      </c>
      <c r="J6297" s="3" t="s">
        <v>866</v>
      </c>
      <c r="K6297" s="3" t="s">
        <v>441</v>
      </c>
      <c r="L6297" s="3" t="s">
        <v>453</v>
      </c>
      <c r="M6297" s="3" t="s">
        <v>70</v>
      </c>
      <c r="N6297" s="3" t="s">
        <v>71</v>
      </c>
      <c r="O6297">
        <v>2</v>
      </c>
      <c r="P6297" s="3" t="s">
        <v>1758</v>
      </c>
      <c r="Q6297" s="3" t="s">
        <v>1758</v>
      </c>
      <c r="R6297" s="3" t="s">
        <v>1758</v>
      </c>
      <c r="S6297" s="3" t="s">
        <v>373</v>
      </c>
      <c r="T6297" s="3" t="s">
        <v>1216</v>
      </c>
      <c r="U6297" s="3" t="s">
        <v>80</v>
      </c>
      <c r="V6297" s="3" t="s">
        <v>74</v>
      </c>
      <c r="W6297" s="3" t="s">
        <v>2292</v>
      </c>
      <c r="X6297" s="3" t="s">
        <v>2293</v>
      </c>
      <c r="Y6297" s="3" t="s">
        <v>77</v>
      </c>
      <c r="Z6297" s="3" t="s">
        <v>1820</v>
      </c>
      <c r="AA6297" s="3" t="s">
        <v>78</v>
      </c>
      <c r="AB6297">
        <v>0</v>
      </c>
      <c r="AC6297">
        <v>0</v>
      </c>
      <c r="AD6297">
        <v>1</v>
      </c>
      <c r="AE6297">
        <v>0</v>
      </c>
      <c r="AF6297">
        <v>0</v>
      </c>
      <c r="AG6297">
        <v>1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1</v>
      </c>
      <c r="BK6297">
        <v>0</v>
      </c>
      <c r="BL6297">
        <v>0</v>
      </c>
      <c r="BM6297">
        <v>1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1</v>
      </c>
      <c r="CQ6297">
        <v>0</v>
      </c>
      <c r="CR6297">
        <v>0</v>
      </c>
      <c r="CS6297">
        <v>1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0</v>
      </c>
      <c r="DR6297">
        <v>0</v>
      </c>
      <c r="DS6297">
        <v>0</v>
      </c>
      <c r="DT6297">
        <v>1</v>
      </c>
      <c r="DU6297">
        <v>8.5229909999999993</v>
      </c>
      <c r="DV6297">
        <v>0</v>
      </c>
      <c r="DW6297">
        <v>0</v>
      </c>
      <c r="DX6297">
        <v>0</v>
      </c>
      <c r="DY6297" s="4">
        <v>46446</v>
      </c>
      <c r="DZ6297" s="3" t="s">
        <v>3701</v>
      </c>
      <c r="EA6297">
        <v>1</v>
      </c>
      <c r="EB6297">
        <v>0</v>
      </c>
      <c r="EC6297">
        <v>3</v>
      </c>
      <c r="ED6297">
        <v>0</v>
      </c>
      <c r="EE6297">
        <v>1</v>
      </c>
      <c r="EF6297">
        <v>3</v>
      </c>
      <c r="EG6297">
        <v>1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68</v>
      </c>
      <c r="B6298" s="3" t="s">
        <v>69</v>
      </c>
      <c r="C6298" s="3" t="s">
        <v>979</v>
      </c>
      <c r="D6298" s="3" t="s">
        <v>980</v>
      </c>
      <c r="E6298" s="3" t="s">
        <v>869</v>
      </c>
      <c r="F6298" s="3" t="s">
        <v>870</v>
      </c>
      <c r="G6298" s="3" t="s">
        <v>692</v>
      </c>
      <c r="H6298" s="3" t="s">
        <v>693</v>
      </c>
      <c r="I6298" s="3" t="s">
        <v>969</v>
      </c>
      <c r="J6298" s="3" t="s">
        <v>970</v>
      </c>
      <c r="K6298" s="3" t="s">
        <v>441</v>
      </c>
      <c r="L6298" s="3" t="s">
        <v>453</v>
      </c>
      <c r="M6298" s="3" t="s">
        <v>70</v>
      </c>
      <c r="N6298" s="3" t="s">
        <v>71</v>
      </c>
      <c r="O6298">
        <v>1</v>
      </c>
      <c r="P6298" s="3" t="s">
        <v>1758</v>
      </c>
      <c r="Q6298" s="3" t="s">
        <v>1758</v>
      </c>
      <c r="R6298" s="3" t="s">
        <v>1758</v>
      </c>
      <c r="S6298" s="3" t="s">
        <v>351</v>
      </c>
      <c r="T6298" s="3" t="s">
        <v>1388</v>
      </c>
      <c r="U6298" s="3" t="s">
        <v>80</v>
      </c>
      <c r="V6298" s="3" t="s">
        <v>74</v>
      </c>
      <c r="W6298" s="3" t="s">
        <v>74</v>
      </c>
      <c r="X6298" s="3" t="s">
        <v>2294</v>
      </c>
      <c r="Y6298" s="3" t="s">
        <v>77</v>
      </c>
      <c r="Z6298" s="3" t="s">
        <v>1821</v>
      </c>
      <c r="AA6298" s="3" t="s">
        <v>78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5</v>
      </c>
      <c r="BB6298">
        <v>0</v>
      </c>
      <c r="BC6298">
        <v>0</v>
      </c>
      <c r="BD6298">
        <v>0</v>
      </c>
      <c r="BE6298">
        <v>5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5</v>
      </c>
      <c r="DF6298">
        <v>0</v>
      </c>
      <c r="DG6298">
        <v>0</v>
      </c>
      <c r="DH6298">
        <v>0</v>
      </c>
      <c r="DI6298">
        <v>5</v>
      </c>
      <c r="DJ6298">
        <v>0</v>
      </c>
      <c r="DK6298">
        <v>0</v>
      </c>
      <c r="DL6298">
        <v>0</v>
      </c>
      <c r="DM6298">
        <v>5</v>
      </c>
      <c r="DN6298">
        <v>0</v>
      </c>
      <c r="DO6298">
        <v>0</v>
      </c>
      <c r="DP6298">
        <v>0</v>
      </c>
      <c r="DQ6298">
        <v>5</v>
      </c>
      <c r="DR6298">
        <v>0</v>
      </c>
      <c r="DS6298">
        <v>0</v>
      </c>
      <c r="DT6298">
        <v>5</v>
      </c>
      <c r="DU6298">
        <v>0.32431900000000002</v>
      </c>
      <c r="DV6298">
        <v>5</v>
      </c>
      <c r="DW6298">
        <v>0</v>
      </c>
      <c r="DX6298">
        <v>0</v>
      </c>
      <c r="DY6298" s="4">
        <v>46022</v>
      </c>
      <c r="DZ6298" s="3" t="s">
        <v>3701</v>
      </c>
      <c r="EA6298">
        <v>5</v>
      </c>
      <c r="EB6298">
        <v>0</v>
      </c>
      <c r="EC6298">
        <v>15</v>
      </c>
      <c r="ED6298">
        <v>0</v>
      </c>
      <c r="EE6298">
        <v>5</v>
      </c>
      <c r="EF6298">
        <v>15</v>
      </c>
      <c r="EG6298">
        <v>5</v>
      </c>
      <c r="EH6298">
        <v>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68</v>
      </c>
      <c r="B6299" s="3" t="s">
        <v>69</v>
      </c>
      <c r="C6299" s="3" t="s">
        <v>979</v>
      </c>
      <c r="D6299" s="3" t="s">
        <v>980</v>
      </c>
      <c r="E6299" s="3" t="s">
        <v>687</v>
      </c>
      <c r="F6299" s="3" t="s">
        <v>688</v>
      </c>
      <c r="G6299" s="3" t="s">
        <v>692</v>
      </c>
      <c r="H6299" s="3" t="s">
        <v>693</v>
      </c>
      <c r="I6299" s="3" t="s">
        <v>857</v>
      </c>
      <c r="J6299" s="3" t="s">
        <v>858</v>
      </c>
      <c r="K6299" s="3" t="s">
        <v>441</v>
      </c>
      <c r="L6299" s="3" t="s">
        <v>453</v>
      </c>
      <c r="M6299" s="3" t="s">
        <v>70</v>
      </c>
      <c r="N6299" s="3" t="s">
        <v>71</v>
      </c>
      <c r="O6299">
        <v>2</v>
      </c>
      <c r="P6299" s="3" t="s">
        <v>1758</v>
      </c>
      <c r="Q6299" s="3" t="s">
        <v>1758</v>
      </c>
      <c r="R6299" s="3" t="s">
        <v>1758</v>
      </c>
      <c r="S6299" s="3" t="s">
        <v>525</v>
      </c>
      <c r="T6299" s="3" t="s">
        <v>1472</v>
      </c>
      <c r="U6299" s="3" t="s">
        <v>80</v>
      </c>
      <c r="V6299" s="3" t="s">
        <v>74</v>
      </c>
      <c r="W6299" s="3" t="s">
        <v>74</v>
      </c>
      <c r="X6299" s="3" t="s">
        <v>2294</v>
      </c>
      <c r="Y6299" s="3" t="s">
        <v>77</v>
      </c>
      <c r="Z6299" s="3" t="s">
        <v>1821</v>
      </c>
      <c r="AA6299" s="3" t="s">
        <v>78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2</v>
      </c>
      <c r="CP6299">
        <v>0</v>
      </c>
      <c r="CQ6299">
        <v>0</v>
      </c>
      <c r="CR6299">
        <v>0</v>
      </c>
      <c r="CS6299">
        <v>2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10.5</v>
      </c>
      <c r="DV6299">
        <v>0</v>
      </c>
      <c r="DW6299">
        <v>0</v>
      </c>
      <c r="DX6299">
        <v>0</v>
      </c>
      <c r="DY6299" s="4">
        <v>46081</v>
      </c>
      <c r="DZ6299" s="3" t="s">
        <v>3701</v>
      </c>
      <c r="EA6299">
        <v>1</v>
      </c>
      <c r="EB6299">
        <v>0</v>
      </c>
      <c r="EC6299">
        <v>2</v>
      </c>
      <c r="ED6299">
        <v>0</v>
      </c>
      <c r="EE6299">
        <v>1</v>
      </c>
      <c r="EF6299">
        <v>2</v>
      </c>
      <c r="EG6299">
        <v>2</v>
      </c>
      <c r="EH6299">
        <v>0.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68</v>
      </c>
      <c r="B6300" s="3" t="s">
        <v>69</v>
      </c>
      <c r="C6300" s="3" t="s">
        <v>979</v>
      </c>
      <c r="D6300" s="3" t="s">
        <v>980</v>
      </c>
      <c r="E6300" s="3" t="s">
        <v>687</v>
      </c>
      <c r="F6300" s="3" t="s">
        <v>688</v>
      </c>
      <c r="G6300" s="3" t="s">
        <v>692</v>
      </c>
      <c r="H6300" s="3" t="s">
        <v>693</v>
      </c>
      <c r="I6300" s="3" t="s">
        <v>851</v>
      </c>
      <c r="J6300" s="3" t="s">
        <v>852</v>
      </c>
      <c r="K6300" s="3" t="s">
        <v>441</v>
      </c>
      <c r="L6300" s="3" t="s">
        <v>453</v>
      </c>
      <c r="M6300" s="3" t="s">
        <v>70</v>
      </c>
      <c r="N6300" s="3" t="s">
        <v>71</v>
      </c>
      <c r="O6300">
        <v>2</v>
      </c>
      <c r="P6300" s="3" t="s">
        <v>1758</v>
      </c>
      <c r="Q6300" s="3" t="s">
        <v>1758</v>
      </c>
      <c r="R6300" s="3" t="s">
        <v>1758</v>
      </c>
      <c r="S6300" s="3" t="s">
        <v>373</v>
      </c>
      <c r="T6300" s="3" t="s">
        <v>1216</v>
      </c>
      <c r="U6300" s="3" t="s">
        <v>80</v>
      </c>
      <c r="V6300" s="3" t="s">
        <v>74</v>
      </c>
      <c r="W6300" s="3" t="s">
        <v>2292</v>
      </c>
      <c r="X6300" s="3" t="s">
        <v>2293</v>
      </c>
      <c r="Y6300" s="3" t="s">
        <v>77</v>
      </c>
      <c r="Z6300" s="3" t="s">
        <v>1820</v>
      </c>
      <c r="AA6300" s="3" t="s">
        <v>78</v>
      </c>
      <c r="AB6300">
        <v>0</v>
      </c>
      <c r="AC6300">
        <v>0</v>
      </c>
      <c r="AD6300">
        <v>1</v>
      </c>
      <c r="AE6300">
        <v>0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1</v>
      </c>
      <c r="CI6300">
        <v>0</v>
      </c>
      <c r="CJ6300">
        <v>0</v>
      </c>
      <c r="CK6300">
        <v>1</v>
      </c>
      <c r="CL6300">
        <v>0</v>
      </c>
      <c r="CM6300">
        <v>0</v>
      </c>
      <c r="CN6300">
        <v>0</v>
      </c>
      <c r="CO6300">
        <v>0</v>
      </c>
      <c r="CP6300">
        <v>1</v>
      </c>
      <c r="CQ6300">
        <v>0</v>
      </c>
      <c r="CR6300">
        <v>0</v>
      </c>
      <c r="CS6300">
        <v>1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8.966628</v>
      </c>
      <c r="DV6300">
        <v>1</v>
      </c>
      <c r="DW6300">
        <v>0</v>
      </c>
      <c r="DX6300">
        <v>0</v>
      </c>
      <c r="DY6300" s="4">
        <v>46568</v>
      </c>
      <c r="DZ6300" s="3" t="s">
        <v>3701</v>
      </c>
      <c r="EA6300">
        <v>1</v>
      </c>
      <c r="EB6300">
        <v>0</v>
      </c>
      <c r="EC6300">
        <v>3</v>
      </c>
      <c r="ED6300">
        <v>0</v>
      </c>
      <c r="EE6300">
        <v>1</v>
      </c>
      <c r="EF6300">
        <v>3</v>
      </c>
      <c r="EG6300">
        <v>1</v>
      </c>
      <c r="EH6300">
        <v>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68</v>
      </c>
      <c r="B6301" s="3" t="s">
        <v>69</v>
      </c>
      <c r="C6301" s="3" t="s">
        <v>979</v>
      </c>
      <c r="D6301" s="3" t="s">
        <v>980</v>
      </c>
      <c r="E6301" s="3" t="s">
        <v>687</v>
      </c>
      <c r="F6301" s="3" t="s">
        <v>688</v>
      </c>
      <c r="G6301" s="3" t="s">
        <v>692</v>
      </c>
      <c r="H6301" s="3" t="s">
        <v>693</v>
      </c>
      <c r="I6301" s="3" t="s">
        <v>737</v>
      </c>
      <c r="J6301" s="3" t="s">
        <v>738</v>
      </c>
      <c r="K6301" s="3" t="s">
        <v>441</v>
      </c>
      <c r="L6301" s="3" t="s">
        <v>442</v>
      </c>
      <c r="M6301" s="3" t="s">
        <v>70</v>
      </c>
      <c r="N6301" s="3" t="s">
        <v>71</v>
      </c>
      <c r="O6301">
        <v>1</v>
      </c>
      <c r="P6301" s="3" t="s">
        <v>1758</v>
      </c>
      <c r="Q6301" s="3" t="s">
        <v>1758</v>
      </c>
      <c r="R6301" s="3" t="s">
        <v>1758</v>
      </c>
      <c r="S6301" s="3" t="s">
        <v>406</v>
      </c>
      <c r="T6301" s="3" t="s">
        <v>1318</v>
      </c>
      <c r="U6301" s="3" t="s">
        <v>164</v>
      </c>
      <c r="V6301" s="3" t="s">
        <v>83</v>
      </c>
      <c r="W6301" s="3" t="s">
        <v>108</v>
      </c>
      <c r="X6301" s="3" t="s">
        <v>109</v>
      </c>
      <c r="Y6301" s="3" t="s">
        <v>85</v>
      </c>
      <c r="Z6301" s="3" t="s">
        <v>1820</v>
      </c>
      <c r="AA6301" s="3" t="s">
        <v>78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1</v>
      </c>
      <c r="AM6301">
        <v>0</v>
      </c>
      <c r="AN6301">
        <v>0</v>
      </c>
      <c r="AO6301">
        <v>1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1</v>
      </c>
      <c r="DU6301">
        <v>7.2397</v>
      </c>
      <c r="DV6301">
        <v>0</v>
      </c>
      <c r="DW6301">
        <v>0</v>
      </c>
      <c r="DX6301">
        <v>0</v>
      </c>
      <c r="DY6301" s="4">
        <v>46173</v>
      </c>
      <c r="DZ6301" s="3" t="s">
        <v>3701</v>
      </c>
      <c r="EA6301">
        <v>1</v>
      </c>
      <c r="EB6301">
        <v>0</v>
      </c>
      <c r="EC6301">
        <v>1</v>
      </c>
      <c r="ED6301">
        <v>0</v>
      </c>
      <c r="EE6301">
        <v>1</v>
      </c>
      <c r="EF6301">
        <v>1</v>
      </c>
      <c r="EG6301">
        <v>1</v>
      </c>
      <c r="EH6301">
        <v>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68</v>
      </c>
      <c r="B6302" s="3" t="s">
        <v>69</v>
      </c>
      <c r="C6302" s="3" t="s">
        <v>979</v>
      </c>
      <c r="D6302" s="3" t="s">
        <v>980</v>
      </c>
      <c r="E6302" s="3" t="s">
        <v>687</v>
      </c>
      <c r="F6302" s="3" t="s">
        <v>688</v>
      </c>
      <c r="G6302" s="3" t="s">
        <v>692</v>
      </c>
      <c r="H6302" s="3" t="s">
        <v>693</v>
      </c>
      <c r="I6302" s="3" t="s">
        <v>963</v>
      </c>
      <c r="J6302" s="3" t="s">
        <v>964</v>
      </c>
      <c r="K6302" s="3" t="s">
        <v>441</v>
      </c>
      <c r="L6302" s="3" t="s">
        <v>453</v>
      </c>
      <c r="M6302" s="3" t="s">
        <v>70</v>
      </c>
      <c r="N6302" s="3" t="s">
        <v>71</v>
      </c>
      <c r="O6302">
        <v>1</v>
      </c>
      <c r="P6302" s="3" t="s">
        <v>1758</v>
      </c>
      <c r="Q6302" s="3" t="s">
        <v>1758</v>
      </c>
      <c r="R6302" s="3" t="s">
        <v>1758</v>
      </c>
      <c r="S6302" s="3" t="s">
        <v>408</v>
      </c>
      <c r="T6302" s="3" t="s">
        <v>994</v>
      </c>
      <c r="U6302" s="3" t="s">
        <v>82</v>
      </c>
      <c r="V6302" s="3" t="s">
        <v>83</v>
      </c>
      <c r="W6302" s="3" t="s">
        <v>84</v>
      </c>
      <c r="X6302" s="3" t="s">
        <v>84</v>
      </c>
      <c r="Y6302" s="3" t="s">
        <v>77</v>
      </c>
      <c r="Z6302" s="3" t="s">
        <v>1821</v>
      </c>
      <c r="AA6302" s="3" t="s">
        <v>78</v>
      </c>
      <c r="AB6302">
        <v>0</v>
      </c>
      <c r="AC6302">
        <v>50</v>
      </c>
      <c r="AD6302">
        <v>0</v>
      </c>
      <c r="AE6302">
        <v>0</v>
      </c>
      <c r="AF6302">
        <v>0</v>
      </c>
      <c r="AG6302">
        <v>5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2</v>
      </c>
      <c r="BS6302">
        <v>0</v>
      </c>
      <c r="BT6302">
        <v>0</v>
      </c>
      <c r="BU6302">
        <v>2</v>
      </c>
      <c r="BV6302">
        <v>0</v>
      </c>
      <c r="BW6302">
        <v>0</v>
      </c>
      <c r="BX6302">
        <v>0</v>
      </c>
      <c r="BY6302">
        <v>0</v>
      </c>
      <c r="BZ6302">
        <v>6</v>
      </c>
      <c r="CA6302">
        <v>0</v>
      </c>
      <c r="CB6302">
        <v>0</v>
      </c>
      <c r="CC6302">
        <v>6</v>
      </c>
      <c r="CD6302">
        <v>0</v>
      </c>
      <c r="CE6302">
        <v>0</v>
      </c>
      <c r="CF6302">
        <v>0</v>
      </c>
      <c r="CG6302">
        <v>0</v>
      </c>
      <c r="CH6302">
        <v>12</v>
      </c>
      <c r="CI6302">
        <v>0</v>
      </c>
      <c r="CJ6302">
        <v>0</v>
      </c>
      <c r="CK6302">
        <v>12</v>
      </c>
      <c r="CL6302">
        <v>0</v>
      </c>
      <c r="CM6302">
        <v>0</v>
      </c>
      <c r="CN6302">
        <v>0</v>
      </c>
      <c r="CO6302">
        <v>0</v>
      </c>
      <c r="CP6302">
        <v>2156</v>
      </c>
      <c r="CQ6302">
        <v>0</v>
      </c>
      <c r="CR6302">
        <v>0</v>
      </c>
      <c r="CS6302">
        <v>2156</v>
      </c>
      <c r="CT6302">
        <v>0</v>
      </c>
      <c r="CU6302">
        <v>0</v>
      </c>
      <c r="CV6302">
        <v>0</v>
      </c>
      <c r="CW6302">
        <v>0</v>
      </c>
      <c r="CX6302">
        <v>32</v>
      </c>
      <c r="CY6302">
        <v>0</v>
      </c>
      <c r="CZ6302">
        <v>0</v>
      </c>
      <c r="DA6302">
        <v>32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2</v>
      </c>
      <c r="DN6302">
        <v>0</v>
      </c>
      <c r="DO6302">
        <v>0</v>
      </c>
      <c r="DP6302">
        <v>0</v>
      </c>
      <c r="DQ6302">
        <v>2</v>
      </c>
      <c r="DR6302">
        <v>0</v>
      </c>
      <c r="DS6302">
        <v>0</v>
      </c>
      <c r="DT6302">
        <v>562</v>
      </c>
      <c r="DU6302">
        <v>8.6249999999999993E-2</v>
      </c>
      <c r="DV6302">
        <v>0</v>
      </c>
      <c r="DW6302">
        <v>0</v>
      </c>
      <c r="DX6302">
        <v>0</v>
      </c>
      <c r="DY6302" s="4">
        <v>47087</v>
      </c>
      <c r="DZ6302" s="3" t="s">
        <v>3701</v>
      </c>
      <c r="EA6302">
        <v>560</v>
      </c>
      <c r="EB6302">
        <v>0</v>
      </c>
      <c r="EC6302">
        <v>2260</v>
      </c>
      <c r="ED6302">
        <v>0</v>
      </c>
      <c r="EE6302">
        <v>560</v>
      </c>
      <c r="EF6302">
        <v>2260</v>
      </c>
      <c r="EG6302">
        <v>322.85714300000001</v>
      </c>
      <c r="EH6302">
        <v>1.73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68</v>
      </c>
      <c r="B6303" s="3" t="s">
        <v>69</v>
      </c>
      <c r="C6303" s="3" t="s">
        <v>979</v>
      </c>
      <c r="D6303" s="3" t="s">
        <v>980</v>
      </c>
      <c r="E6303" s="3" t="s">
        <v>687</v>
      </c>
      <c r="F6303" s="3" t="s">
        <v>688</v>
      </c>
      <c r="G6303" s="3" t="s">
        <v>692</v>
      </c>
      <c r="H6303" s="3" t="s">
        <v>693</v>
      </c>
      <c r="I6303" s="3" t="s">
        <v>735</v>
      </c>
      <c r="J6303" s="3" t="s">
        <v>736</v>
      </c>
      <c r="K6303" s="3" t="s">
        <v>441</v>
      </c>
      <c r="L6303" s="3" t="s">
        <v>442</v>
      </c>
      <c r="M6303" s="3" t="s">
        <v>70</v>
      </c>
      <c r="N6303" s="3" t="s">
        <v>71</v>
      </c>
      <c r="O6303">
        <v>1</v>
      </c>
      <c r="P6303" s="3" t="s">
        <v>1758</v>
      </c>
      <c r="Q6303" s="3" t="s">
        <v>1758</v>
      </c>
      <c r="R6303" s="3" t="s">
        <v>1758</v>
      </c>
      <c r="S6303" s="3" t="s">
        <v>315</v>
      </c>
      <c r="T6303" s="3" t="s">
        <v>1164</v>
      </c>
      <c r="U6303" s="3" t="s">
        <v>80</v>
      </c>
      <c r="V6303" s="3" t="s">
        <v>74</v>
      </c>
      <c r="W6303" s="3" t="s">
        <v>74</v>
      </c>
      <c r="X6303" s="3" t="s">
        <v>2294</v>
      </c>
      <c r="Y6303" s="3" t="s">
        <v>77</v>
      </c>
      <c r="Z6303" s="3" t="s">
        <v>1821</v>
      </c>
      <c r="AA6303" s="3" t="s">
        <v>78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4</v>
      </c>
      <c r="AT6303">
        <v>0</v>
      </c>
      <c r="AU6303">
        <v>0</v>
      </c>
      <c r="AV6303">
        <v>0</v>
      </c>
      <c r="AW6303">
        <v>4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  <c r="DL6303">
        <v>0</v>
      </c>
      <c r="DM6303">
        <v>0</v>
      </c>
      <c r="DN6303">
        <v>0</v>
      </c>
      <c r="DO6303">
        <v>0</v>
      </c>
      <c r="DP6303">
        <v>0</v>
      </c>
      <c r="DQ6303">
        <v>0</v>
      </c>
      <c r="DR6303">
        <v>0</v>
      </c>
      <c r="DS6303">
        <v>0</v>
      </c>
      <c r="DT6303">
        <v>1</v>
      </c>
      <c r="DU6303">
        <v>5</v>
      </c>
      <c r="DV6303">
        <v>0</v>
      </c>
      <c r="DW6303">
        <v>0</v>
      </c>
      <c r="DX6303">
        <v>0</v>
      </c>
      <c r="DY6303" s="4">
        <v>46173</v>
      </c>
      <c r="DZ6303" s="3" t="s">
        <v>3701</v>
      </c>
      <c r="EA6303">
        <v>1</v>
      </c>
      <c r="EB6303">
        <v>0</v>
      </c>
      <c r="EC6303">
        <v>4</v>
      </c>
      <c r="ED6303">
        <v>0</v>
      </c>
      <c r="EE6303">
        <v>1</v>
      </c>
      <c r="EF6303">
        <v>4</v>
      </c>
      <c r="EG6303">
        <v>4</v>
      </c>
      <c r="EH6303">
        <v>0.25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68</v>
      </c>
      <c r="B6304" s="3" t="s">
        <v>69</v>
      </c>
      <c r="C6304" s="3" t="s">
        <v>979</v>
      </c>
      <c r="D6304" s="3" t="s">
        <v>980</v>
      </c>
      <c r="E6304" s="3" t="s">
        <v>869</v>
      </c>
      <c r="F6304" s="3" t="s">
        <v>870</v>
      </c>
      <c r="G6304" s="3" t="s">
        <v>692</v>
      </c>
      <c r="H6304" s="3" t="s">
        <v>693</v>
      </c>
      <c r="I6304" s="3" t="s">
        <v>895</v>
      </c>
      <c r="J6304" s="3" t="s">
        <v>896</v>
      </c>
      <c r="K6304" s="3" t="s">
        <v>227</v>
      </c>
      <c r="L6304" s="3" t="s">
        <v>548</v>
      </c>
      <c r="M6304" s="3" t="s">
        <v>70</v>
      </c>
      <c r="N6304" s="3" t="s">
        <v>71</v>
      </c>
      <c r="O6304">
        <v>1</v>
      </c>
      <c r="P6304" s="3" t="s">
        <v>1758</v>
      </c>
      <c r="Q6304" s="3" t="s">
        <v>1758</v>
      </c>
      <c r="R6304" s="3" t="s">
        <v>1758</v>
      </c>
      <c r="S6304" s="3" t="s">
        <v>579</v>
      </c>
      <c r="T6304" s="3" t="s">
        <v>1555</v>
      </c>
      <c r="U6304" s="3" t="s">
        <v>82</v>
      </c>
      <c r="V6304" s="3" t="s">
        <v>83</v>
      </c>
      <c r="W6304" s="3" t="s">
        <v>84</v>
      </c>
      <c r="X6304" s="3" t="s">
        <v>84</v>
      </c>
      <c r="Y6304" s="3" t="s">
        <v>85</v>
      </c>
      <c r="Z6304" s="3" t="s">
        <v>161</v>
      </c>
      <c r="AA6304" s="3" t="s">
        <v>78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1</v>
      </c>
      <c r="AL6304">
        <v>0</v>
      </c>
      <c r="AM6304">
        <v>0</v>
      </c>
      <c r="AN6304">
        <v>0</v>
      </c>
      <c r="AO6304">
        <v>1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0</v>
      </c>
      <c r="DQ6304">
        <v>0</v>
      </c>
      <c r="DR6304">
        <v>0</v>
      </c>
      <c r="DS6304">
        <v>0</v>
      </c>
      <c r="DT6304">
        <v>1</v>
      </c>
      <c r="DU6304">
        <v>618.75</v>
      </c>
      <c r="DV6304">
        <v>0</v>
      </c>
      <c r="DW6304">
        <v>0</v>
      </c>
      <c r="DX6304">
        <v>0</v>
      </c>
      <c r="DY6304" s="4">
        <v>47483</v>
      </c>
      <c r="DZ6304" s="3" t="s">
        <v>3701</v>
      </c>
      <c r="EA6304">
        <v>1</v>
      </c>
      <c r="EB6304">
        <v>0</v>
      </c>
      <c r="EC6304">
        <v>1</v>
      </c>
      <c r="ED6304">
        <v>0</v>
      </c>
      <c r="EE6304">
        <v>1</v>
      </c>
      <c r="EF6304">
        <v>1</v>
      </c>
      <c r="EG6304">
        <v>1</v>
      </c>
      <c r="EH6304">
        <v>1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68</v>
      </c>
      <c r="B6305" s="3" t="s">
        <v>69</v>
      </c>
      <c r="C6305" s="3" t="s">
        <v>979</v>
      </c>
      <c r="D6305" s="3" t="s">
        <v>980</v>
      </c>
      <c r="E6305" s="3" t="s">
        <v>687</v>
      </c>
      <c r="F6305" s="3" t="s">
        <v>688</v>
      </c>
      <c r="G6305" s="3" t="s">
        <v>692</v>
      </c>
      <c r="H6305" s="3" t="s">
        <v>693</v>
      </c>
      <c r="I6305" s="3" t="s">
        <v>863</v>
      </c>
      <c r="J6305" s="3" t="s">
        <v>864</v>
      </c>
      <c r="K6305" s="3" t="s">
        <v>441</v>
      </c>
      <c r="L6305" s="3" t="s">
        <v>442</v>
      </c>
      <c r="M6305" s="3" t="s">
        <v>70</v>
      </c>
      <c r="N6305" s="3" t="s">
        <v>71</v>
      </c>
      <c r="O6305">
        <v>2</v>
      </c>
      <c r="P6305" s="3" t="s">
        <v>1758</v>
      </c>
      <c r="Q6305" s="3" t="s">
        <v>1758</v>
      </c>
      <c r="R6305" s="3" t="s">
        <v>1758</v>
      </c>
      <c r="S6305" s="3" t="s">
        <v>311</v>
      </c>
      <c r="T6305" s="3" t="s">
        <v>1331</v>
      </c>
      <c r="U6305" s="3" t="s">
        <v>160</v>
      </c>
      <c r="V6305" s="3" t="s">
        <v>74</v>
      </c>
      <c r="W6305" s="3" t="s">
        <v>74</v>
      </c>
      <c r="X6305" s="3" t="s">
        <v>2294</v>
      </c>
      <c r="Y6305" s="3" t="s">
        <v>77</v>
      </c>
      <c r="Z6305" s="3" t="s">
        <v>161</v>
      </c>
      <c r="AA6305" s="3" t="s">
        <v>78</v>
      </c>
      <c r="AB6305">
        <v>0</v>
      </c>
      <c r="AC6305">
        <v>156</v>
      </c>
      <c r="AD6305">
        <v>0</v>
      </c>
      <c r="AE6305">
        <v>0</v>
      </c>
      <c r="AF6305">
        <v>0</v>
      </c>
      <c r="AG6305">
        <v>156</v>
      </c>
      <c r="AH6305">
        <v>0</v>
      </c>
      <c r="AI6305">
        <v>0</v>
      </c>
      <c r="AJ6305">
        <v>0</v>
      </c>
      <c r="AK6305">
        <v>100</v>
      </c>
      <c r="AL6305">
        <v>0</v>
      </c>
      <c r="AM6305">
        <v>0</v>
      </c>
      <c r="AN6305">
        <v>0</v>
      </c>
      <c r="AO6305">
        <v>100</v>
      </c>
      <c r="AP6305">
        <v>0</v>
      </c>
      <c r="AQ6305">
        <v>0</v>
      </c>
      <c r="AR6305">
        <v>0</v>
      </c>
      <c r="AS6305">
        <v>170</v>
      </c>
      <c r="AT6305">
        <v>0</v>
      </c>
      <c r="AU6305">
        <v>0</v>
      </c>
      <c r="AV6305">
        <v>0</v>
      </c>
      <c r="AW6305">
        <v>170</v>
      </c>
      <c r="AX6305">
        <v>0</v>
      </c>
      <c r="AY6305">
        <v>0</v>
      </c>
      <c r="AZ6305">
        <v>0</v>
      </c>
      <c r="BA6305">
        <v>17</v>
      </c>
      <c r="BB6305">
        <v>0</v>
      </c>
      <c r="BC6305">
        <v>0</v>
      </c>
      <c r="BD6305">
        <v>0</v>
      </c>
      <c r="BE6305">
        <v>17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10</v>
      </c>
      <c r="CX6305">
        <v>0</v>
      </c>
      <c r="CY6305">
        <v>0</v>
      </c>
      <c r="CZ6305">
        <v>0</v>
      </c>
      <c r="DA6305">
        <v>10</v>
      </c>
      <c r="DB6305">
        <v>0</v>
      </c>
      <c r="DC6305">
        <v>0</v>
      </c>
      <c r="DD6305">
        <v>0</v>
      </c>
      <c r="DE6305">
        <v>75</v>
      </c>
      <c r="DF6305">
        <v>0</v>
      </c>
      <c r="DG6305">
        <v>0</v>
      </c>
      <c r="DH6305">
        <v>0</v>
      </c>
      <c r="DI6305">
        <v>75</v>
      </c>
      <c r="DJ6305">
        <v>0</v>
      </c>
      <c r="DK6305">
        <v>0</v>
      </c>
      <c r="DL6305">
        <v>0</v>
      </c>
      <c r="DM6305">
        <v>240</v>
      </c>
      <c r="DN6305">
        <v>0</v>
      </c>
      <c r="DO6305">
        <v>0</v>
      </c>
      <c r="DP6305">
        <v>0</v>
      </c>
      <c r="DQ6305">
        <v>240</v>
      </c>
      <c r="DR6305">
        <v>0</v>
      </c>
      <c r="DS6305">
        <v>0</v>
      </c>
      <c r="DT6305">
        <v>265</v>
      </c>
      <c r="DU6305">
        <v>0.17435899999999999</v>
      </c>
      <c r="DV6305">
        <v>0</v>
      </c>
      <c r="DW6305">
        <v>0</v>
      </c>
      <c r="DX6305">
        <v>0</v>
      </c>
      <c r="DY6305" s="4">
        <v>46752</v>
      </c>
      <c r="DZ6305" s="3" t="s">
        <v>3701</v>
      </c>
      <c r="EA6305">
        <v>25</v>
      </c>
      <c r="EB6305">
        <v>0</v>
      </c>
      <c r="EC6305">
        <v>768</v>
      </c>
      <c r="ED6305">
        <v>0</v>
      </c>
      <c r="EE6305">
        <v>25</v>
      </c>
      <c r="EF6305">
        <v>768</v>
      </c>
      <c r="EG6305">
        <v>109.714286</v>
      </c>
      <c r="EH6305">
        <v>0.23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68</v>
      </c>
      <c r="B6306" s="3" t="s">
        <v>69</v>
      </c>
      <c r="C6306" s="3" t="s">
        <v>979</v>
      </c>
      <c r="D6306" s="3" t="s">
        <v>980</v>
      </c>
      <c r="E6306" s="3" t="s">
        <v>687</v>
      </c>
      <c r="F6306" s="3" t="s">
        <v>688</v>
      </c>
      <c r="G6306" s="3" t="s">
        <v>692</v>
      </c>
      <c r="H6306" s="3" t="s">
        <v>693</v>
      </c>
      <c r="I6306" s="3" t="s">
        <v>758</v>
      </c>
      <c r="J6306" s="3" t="s">
        <v>1678</v>
      </c>
      <c r="K6306" s="3" t="s">
        <v>227</v>
      </c>
      <c r="L6306" s="3" t="s">
        <v>442</v>
      </c>
      <c r="M6306" s="3" t="s">
        <v>70</v>
      </c>
      <c r="N6306" s="3" t="s">
        <v>71</v>
      </c>
      <c r="O6306">
        <v>1</v>
      </c>
      <c r="P6306" s="3" t="s">
        <v>1758</v>
      </c>
      <c r="Q6306" s="3" t="s">
        <v>1758</v>
      </c>
      <c r="R6306" s="3" t="s">
        <v>1758</v>
      </c>
      <c r="S6306" s="3" t="s">
        <v>162</v>
      </c>
      <c r="T6306" s="3" t="s">
        <v>1349</v>
      </c>
      <c r="U6306" s="3" t="s">
        <v>80</v>
      </c>
      <c r="V6306" s="3" t="s">
        <v>74</v>
      </c>
      <c r="W6306" s="3" t="s">
        <v>74</v>
      </c>
      <c r="X6306" s="3" t="s">
        <v>2294</v>
      </c>
      <c r="Y6306" s="3" t="s">
        <v>77</v>
      </c>
      <c r="Z6306" s="3" t="s">
        <v>1821</v>
      </c>
      <c r="AA6306" s="3" t="s">
        <v>78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2</v>
      </c>
      <c r="CH6306">
        <v>0</v>
      </c>
      <c r="CI6306">
        <v>0</v>
      </c>
      <c r="CJ6306">
        <v>0</v>
      </c>
      <c r="CK6306">
        <v>2</v>
      </c>
      <c r="CL6306">
        <v>0</v>
      </c>
      <c r="CM6306">
        <v>0</v>
      </c>
      <c r="CN6306">
        <v>0</v>
      </c>
      <c r="CO6306">
        <v>2</v>
      </c>
      <c r="CP6306">
        <v>0</v>
      </c>
      <c r="CQ6306">
        <v>0</v>
      </c>
      <c r="CR6306">
        <v>0</v>
      </c>
      <c r="CS6306">
        <v>2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2</v>
      </c>
      <c r="DF6306">
        <v>0</v>
      </c>
      <c r="DG6306">
        <v>0</v>
      </c>
      <c r="DH6306">
        <v>0</v>
      </c>
      <c r="DI6306">
        <v>2</v>
      </c>
      <c r="DJ6306">
        <v>0</v>
      </c>
      <c r="DK6306">
        <v>0</v>
      </c>
      <c r="DL6306">
        <v>0</v>
      </c>
      <c r="DM6306">
        <v>2</v>
      </c>
      <c r="DN6306">
        <v>0</v>
      </c>
      <c r="DO6306">
        <v>0</v>
      </c>
      <c r="DP6306">
        <v>0</v>
      </c>
      <c r="DQ6306">
        <v>2</v>
      </c>
      <c r="DR6306">
        <v>0</v>
      </c>
      <c r="DS6306">
        <v>0</v>
      </c>
      <c r="DT6306">
        <v>4</v>
      </c>
      <c r="DU6306">
        <v>3.5</v>
      </c>
      <c r="DV6306">
        <v>0</v>
      </c>
      <c r="DW6306">
        <v>0</v>
      </c>
      <c r="DX6306">
        <v>0</v>
      </c>
      <c r="DY6306" s="4">
        <v>46538</v>
      </c>
      <c r="DZ6306" s="3" t="s">
        <v>3701</v>
      </c>
      <c r="EA6306">
        <v>2</v>
      </c>
      <c r="EB6306">
        <v>0</v>
      </c>
      <c r="EC6306">
        <v>8</v>
      </c>
      <c r="ED6306">
        <v>0</v>
      </c>
      <c r="EE6306">
        <v>2</v>
      </c>
      <c r="EF6306">
        <v>8</v>
      </c>
      <c r="EG6306">
        <v>2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68</v>
      </c>
      <c r="B6307" s="3" t="s">
        <v>69</v>
      </c>
      <c r="C6307" s="3" t="s">
        <v>979</v>
      </c>
      <c r="D6307" s="3" t="s">
        <v>980</v>
      </c>
      <c r="E6307" s="3" t="s">
        <v>820</v>
      </c>
      <c r="F6307" s="3" t="s">
        <v>821</v>
      </c>
      <c r="G6307" s="3" t="s">
        <v>692</v>
      </c>
      <c r="H6307" s="3" t="s">
        <v>693</v>
      </c>
      <c r="I6307" s="3" t="s">
        <v>912</v>
      </c>
      <c r="J6307" s="3" t="s">
        <v>913</v>
      </c>
      <c r="K6307" s="3" t="s">
        <v>441</v>
      </c>
      <c r="L6307" s="3" t="s">
        <v>453</v>
      </c>
      <c r="M6307" s="3" t="s">
        <v>70</v>
      </c>
      <c r="N6307" s="3" t="s">
        <v>71</v>
      </c>
      <c r="O6307">
        <v>1</v>
      </c>
      <c r="P6307" s="3" t="s">
        <v>1758</v>
      </c>
      <c r="Q6307" s="3" t="s">
        <v>1758</v>
      </c>
      <c r="R6307" s="3" t="s">
        <v>1758</v>
      </c>
      <c r="S6307" s="3" t="s">
        <v>251</v>
      </c>
      <c r="T6307" s="3" t="s">
        <v>2143</v>
      </c>
      <c r="U6307" s="3" t="s">
        <v>80</v>
      </c>
      <c r="V6307" s="3" t="s">
        <v>74</v>
      </c>
      <c r="W6307" s="3" t="s">
        <v>74</v>
      </c>
      <c r="X6307" s="3" t="s">
        <v>2294</v>
      </c>
      <c r="Y6307" s="3" t="s">
        <v>77</v>
      </c>
      <c r="Z6307" s="3" t="s">
        <v>161</v>
      </c>
      <c r="AA6307" s="3" t="s">
        <v>78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6</v>
      </c>
      <c r="AT6307">
        <v>0</v>
      </c>
      <c r="AU6307">
        <v>0</v>
      </c>
      <c r="AV6307">
        <v>0</v>
      </c>
      <c r="AW6307">
        <v>6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10</v>
      </c>
      <c r="DU6307">
        <v>0.78249999999999997</v>
      </c>
      <c r="DV6307">
        <v>0</v>
      </c>
      <c r="DW6307">
        <v>0</v>
      </c>
      <c r="DX6307">
        <v>0</v>
      </c>
      <c r="DY6307" s="4">
        <v>46173</v>
      </c>
      <c r="DZ6307" s="3" t="s">
        <v>3701</v>
      </c>
      <c r="EA6307">
        <v>10</v>
      </c>
      <c r="EB6307">
        <v>0</v>
      </c>
      <c r="EC6307">
        <v>6</v>
      </c>
      <c r="ED6307">
        <v>0</v>
      </c>
      <c r="EE6307">
        <v>10</v>
      </c>
      <c r="EF6307">
        <v>6</v>
      </c>
      <c r="EG6307">
        <v>6</v>
      </c>
      <c r="EH6307">
        <v>1.67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68</v>
      </c>
      <c r="B6308" s="3" t="s">
        <v>69</v>
      </c>
      <c r="C6308" s="3" t="s">
        <v>979</v>
      </c>
      <c r="D6308" s="3" t="s">
        <v>980</v>
      </c>
      <c r="E6308" s="3" t="s">
        <v>687</v>
      </c>
      <c r="F6308" s="3" t="s">
        <v>688</v>
      </c>
      <c r="G6308" s="3" t="s">
        <v>692</v>
      </c>
      <c r="H6308" s="3" t="s">
        <v>693</v>
      </c>
      <c r="I6308" s="3" t="s">
        <v>855</v>
      </c>
      <c r="J6308" s="3" t="s">
        <v>856</v>
      </c>
      <c r="K6308" s="3" t="s">
        <v>441</v>
      </c>
      <c r="L6308" s="3" t="s">
        <v>453</v>
      </c>
      <c r="M6308" s="3" t="s">
        <v>70</v>
      </c>
      <c r="N6308" s="3" t="s">
        <v>71</v>
      </c>
      <c r="O6308">
        <v>2</v>
      </c>
      <c r="P6308" s="3" t="s">
        <v>1758</v>
      </c>
      <c r="Q6308" s="3" t="s">
        <v>1758</v>
      </c>
      <c r="R6308" s="3" t="s">
        <v>1758</v>
      </c>
      <c r="S6308" s="3" t="s">
        <v>1720</v>
      </c>
      <c r="T6308" s="3" t="s">
        <v>1721</v>
      </c>
      <c r="U6308" s="3" t="s">
        <v>91</v>
      </c>
      <c r="V6308" s="3" t="s">
        <v>74</v>
      </c>
      <c r="W6308" s="3" t="s">
        <v>74</v>
      </c>
      <c r="X6308" s="3" t="s">
        <v>2294</v>
      </c>
      <c r="Y6308" s="3" t="s">
        <v>77</v>
      </c>
      <c r="Z6308" s="3" t="s">
        <v>161</v>
      </c>
      <c r="AA6308" s="3" t="s">
        <v>78</v>
      </c>
      <c r="AB6308">
        <v>0</v>
      </c>
      <c r="AC6308">
        <v>1</v>
      </c>
      <c r="AD6308">
        <v>0</v>
      </c>
      <c r="AE6308">
        <v>0</v>
      </c>
      <c r="AF6308">
        <v>0</v>
      </c>
      <c r="AG6308">
        <v>1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1</v>
      </c>
      <c r="AT6308">
        <v>0</v>
      </c>
      <c r="AU6308">
        <v>0</v>
      </c>
      <c r="AV6308">
        <v>0</v>
      </c>
      <c r="AW6308">
        <v>1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1</v>
      </c>
      <c r="BR6308">
        <v>0</v>
      </c>
      <c r="BS6308">
        <v>0</v>
      </c>
      <c r="BT6308">
        <v>0</v>
      </c>
      <c r="BU6308">
        <v>1</v>
      </c>
      <c r="BV6308">
        <v>0</v>
      </c>
      <c r="BW6308">
        <v>0</v>
      </c>
      <c r="BX6308">
        <v>0</v>
      </c>
      <c r="BY6308">
        <v>3</v>
      </c>
      <c r="BZ6308">
        <v>0</v>
      </c>
      <c r="CA6308">
        <v>0</v>
      </c>
      <c r="CB6308">
        <v>0</v>
      </c>
      <c r="CC6308">
        <v>3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1</v>
      </c>
      <c r="CX6308">
        <v>0</v>
      </c>
      <c r="CY6308">
        <v>0</v>
      </c>
      <c r="CZ6308">
        <v>0</v>
      </c>
      <c r="DA6308">
        <v>1</v>
      </c>
      <c r="DB6308">
        <v>0</v>
      </c>
      <c r="DC6308">
        <v>0</v>
      </c>
      <c r="DD6308">
        <v>0</v>
      </c>
      <c r="DE6308">
        <v>1</v>
      </c>
      <c r="DF6308">
        <v>0</v>
      </c>
      <c r="DG6308">
        <v>0</v>
      </c>
      <c r="DH6308">
        <v>0</v>
      </c>
      <c r="DI6308">
        <v>1</v>
      </c>
      <c r="DJ6308">
        <v>0</v>
      </c>
      <c r="DK6308">
        <v>0</v>
      </c>
      <c r="DL6308">
        <v>0</v>
      </c>
      <c r="DM6308">
        <v>2</v>
      </c>
      <c r="DN6308">
        <v>0</v>
      </c>
      <c r="DO6308">
        <v>0</v>
      </c>
      <c r="DP6308">
        <v>0</v>
      </c>
      <c r="DQ6308">
        <v>2</v>
      </c>
      <c r="DR6308">
        <v>0</v>
      </c>
      <c r="DS6308">
        <v>0</v>
      </c>
      <c r="DT6308">
        <v>4</v>
      </c>
      <c r="DU6308">
        <v>2.7624979999999999</v>
      </c>
      <c r="DV6308">
        <v>0</v>
      </c>
      <c r="DW6308">
        <v>0</v>
      </c>
      <c r="DX6308">
        <v>0</v>
      </c>
      <c r="DY6308" s="4">
        <v>46295</v>
      </c>
      <c r="DZ6308" s="3" t="s">
        <v>3701</v>
      </c>
      <c r="EA6308">
        <v>2</v>
      </c>
      <c r="EB6308">
        <v>0</v>
      </c>
      <c r="EC6308">
        <v>10</v>
      </c>
      <c r="ED6308">
        <v>0</v>
      </c>
      <c r="EE6308">
        <v>2</v>
      </c>
      <c r="EF6308">
        <v>10</v>
      </c>
      <c r="EG6308">
        <v>1.428571</v>
      </c>
      <c r="EH6308">
        <v>1.4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68</v>
      </c>
      <c r="B6309" s="3" t="s">
        <v>69</v>
      </c>
      <c r="C6309" s="3" t="s">
        <v>979</v>
      </c>
      <c r="D6309" s="3" t="s">
        <v>980</v>
      </c>
      <c r="E6309" s="3" t="s">
        <v>869</v>
      </c>
      <c r="F6309" s="3" t="s">
        <v>870</v>
      </c>
      <c r="G6309" s="3" t="s">
        <v>692</v>
      </c>
      <c r="H6309" s="3" t="s">
        <v>693</v>
      </c>
      <c r="I6309" s="3" t="s">
        <v>485</v>
      </c>
      <c r="J6309" s="3" t="s">
        <v>954</v>
      </c>
      <c r="K6309" s="3" t="s">
        <v>441</v>
      </c>
      <c r="L6309" s="3" t="s">
        <v>453</v>
      </c>
      <c r="M6309" s="3" t="s">
        <v>70</v>
      </c>
      <c r="N6309" s="3" t="s">
        <v>71</v>
      </c>
      <c r="O6309">
        <v>1</v>
      </c>
      <c r="P6309" s="3" t="s">
        <v>1758</v>
      </c>
      <c r="Q6309" s="3" t="s">
        <v>1758</v>
      </c>
      <c r="R6309" s="3" t="s">
        <v>1758</v>
      </c>
      <c r="S6309" s="3" t="s">
        <v>373</v>
      </c>
      <c r="T6309" s="3" t="s">
        <v>1216</v>
      </c>
      <c r="U6309" s="3" t="s">
        <v>80</v>
      </c>
      <c r="V6309" s="3" t="s">
        <v>74</v>
      </c>
      <c r="W6309" s="3" t="s">
        <v>2292</v>
      </c>
      <c r="X6309" s="3" t="s">
        <v>2293</v>
      </c>
      <c r="Y6309" s="3" t="s">
        <v>77</v>
      </c>
      <c r="Z6309" s="3" t="s">
        <v>1820</v>
      </c>
      <c r="AA6309" s="3" t="s">
        <v>78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1</v>
      </c>
      <c r="BC6309">
        <v>0</v>
      </c>
      <c r="BD6309">
        <v>0</v>
      </c>
      <c r="BE6309">
        <v>1</v>
      </c>
      <c r="BF6309">
        <v>0</v>
      </c>
      <c r="BG6309">
        <v>0</v>
      </c>
      <c r="BH6309">
        <v>0</v>
      </c>
      <c r="BI6309">
        <v>0</v>
      </c>
      <c r="BJ6309">
        <v>1</v>
      </c>
      <c r="BK6309">
        <v>0</v>
      </c>
      <c r="BL6309">
        <v>0</v>
      </c>
      <c r="BM6309">
        <v>1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1</v>
      </c>
      <c r="CQ6309">
        <v>0</v>
      </c>
      <c r="CR6309">
        <v>0</v>
      </c>
      <c r="CS6309">
        <v>1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1</v>
      </c>
      <c r="DU6309">
        <v>8.9666250000000005</v>
      </c>
      <c r="DV6309">
        <v>0</v>
      </c>
      <c r="DW6309">
        <v>0</v>
      </c>
      <c r="DX6309">
        <v>0</v>
      </c>
      <c r="DY6309" s="4">
        <v>46477</v>
      </c>
      <c r="DZ6309" s="3" t="s">
        <v>3701</v>
      </c>
      <c r="EA6309">
        <v>1</v>
      </c>
      <c r="EB6309">
        <v>0</v>
      </c>
      <c r="EC6309">
        <v>3</v>
      </c>
      <c r="ED6309">
        <v>0</v>
      </c>
      <c r="EE6309">
        <v>1</v>
      </c>
      <c r="EF6309">
        <v>3</v>
      </c>
      <c r="EG6309">
        <v>1</v>
      </c>
      <c r="EH6309">
        <v>1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68</v>
      </c>
      <c r="B6310" s="3" t="s">
        <v>69</v>
      </c>
      <c r="C6310" s="3" t="s">
        <v>979</v>
      </c>
      <c r="D6310" s="3" t="s">
        <v>980</v>
      </c>
      <c r="E6310" s="3" t="s">
        <v>687</v>
      </c>
      <c r="F6310" s="3" t="s">
        <v>688</v>
      </c>
      <c r="G6310" s="3" t="s">
        <v>692</v>
      </c>
      <c r="H6310" s="3" t="s">
        <v>693</v>
      </c>
      <c r="I6310" s="3" t="s">
        <v>828</v>
      </c>
      <c r="J6310" s="3" t="s">
        <v>829</v>
      </c>
      <c r="K6310" s="3" t="s">
        <v>441</v>
      </c>
      <c r="L6310" s="3" t="s">
        <v>442</v>
      </c>
      <c r="M6310" s="3" t="s">
        <v>70</v>
      </c>
      <c r="N6310" s="3" t="s">
        <v>71</v>
      </c>
      <c r="O6310">
        <v>1</v>
      </c>
      <c r="P6310" s="3" t="s">
        <v>1758</v>
      </c>
      <c r="Q6310" s="3" t="s">
        <v>1758</v>
      </c>
      <c r="R6310" s="3" t="s">
        <v>1758</v>
      </c>
      <c r="S6310" s="3" t="s">
        <v>1720</v>
      </c>
      <c r="T6310" s="3" t="s">
        <v>1721</v>
      </c>
      <c r="U6310" s="3" t="s">
        <v>91</v>
      </c>
      <c r="V6310" s="3" t="s">
        <v>74</v>
      </c>
      <c r="W6310" s="3" t="s">
        <v>74</v>
      </c>
      <c r="X6310" s="3" t="s">
        <v>2294</v>
      </c>
      <c r="Y6310" s="3" t="s">
        <v>77</v>
      </c>
      <c r="Z6310" s="3" t="s">
        <v>161</v>
      </c>
      <c r="AA6310" s="3" t="s">
        <v>78</v>
      </c>
      <c r="AB6310">
        <v>0</v>
      </c>
      <c r="AC6310">
        <v>2</v>
      </c>
      <c r="AD6310">
        <v>0</v>
      </c>
      <c r="AE6310">
        <v>0</v>
      </c>
      <c r="AF6310">
        <v>0</v>
      </c>
      <c r="AG6310">
        <v>2</v>
      </c>
      <c r="AH6310">
        <v>0</v>
      </c>
      <c r="AI6310">
        <v>0</v>
      </c>
      <c r="AJ6310">
        <v>0</v>
      </c>
      <c r="AK6310">
        <v>2</v>
      </c>
      <c r="AL6310">
        <v>0</v>
      </c>
      <c r="AM6310">
        <v>0</v>
      </c>
      <c r="AN6310">
        <v>0</v>
      </c>
      <c r="AO6310">
        <v>2</v>
      </c>
      <c r="AP6310">
        <v>0</v>
      </c>
      <c r="AQ6310">
        <v>0</v>
      </c>
      <c r="AR6310">
        <v>0</v>
      </c>
      <c r="AS6310">
        <v>7</v>
      </c>
      <c r="AT6310">
        <v>0</v>
      </c>
      <c r="AU6310">
        <v>0</v>
      </c>
      <c r="AV6310">
        <v>0</v>
      </c>
      <c r="AW6310">
        <v>7</v>
      </c>
      <c r="AX6310">
        <v>0</v>
      </c>
      <c r="AY6310">
        <v>0</v>
      </c>
      <c r="AZ6310">
        <v>0</v>
      </c>
      <c r="BA6310">
        <v>4</v>
      </c>
      <c r="BB6310">
        <v>0</v>
      </c>
      <c r="BC6310">
        <v>0</v>
      </c>
      <c r="BD6310">
        <v>0</v>
      </c>
      <c r="BE6310">
        <v>4</v>
      </c>
      <c r="BF6310">
        <v>0</v>
      </c>
      <c r="BG6310">
        <v>0</v>
      </c>
      <c r="BH6310">
        <v>0</v>
      </c>
      <c r="BI6310">
        <v>3</v>
      </c>
      <c r="BJ6310">
        <v>0</v>
      </c>
      <c r="BK6310">
        <v>0</v>
      </c>
      <c r="BL6310">
        <v>0</v>
      </c>
      <c r="BM6310">
        <v>3</v>
      </c>
      <c r="BN6310">
        <v>0</v>
      </c>
      <c r="BO6310">
        <v>0</v>
      </c>
      <c r="BP6310">
        <v>0</v>
      </c>
      <c r="BQ6310">
        <v>5</v>
      </c>
      <c r="BR6310">
        <v>0</v>
      </c>
      <c r="BS6310">
        <v>0</v>
      </c>
      <c r="BT6310">
        <v>0</v>
      </c>
      <c r="BU6310">
        <v>5</v>
      </c>
      <c r="BV6310">
        <v>0</v>
      </c>
      <c r="BW6310">
        <v>0</v>
      </c>
      <c r="BX6310">
        <v>0</v>
      </c>
      <c r="BY6310">
        <v>1</v>
      </c>
      <c r="BZ6310">
        <v>0</v>
      </c>
      <c r="CA6310">
        <v>0</v>
      </c>
      <c r="CB6310">
        <v>0</v>
      </c>
      <c r="CC6310">
        <v>1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8.7375000000000007</v>
      </c>
      <c r="DV6310">
        <v>3</v>
      </c>
      <c r="DW6310">
        <v>0</v>
      </c>
      <c r="DX6310">
        <v>0</v>
      </c>
      <c r="DY6310" s="4">
        <v>46630</v>
      </c>
      <c r="DZ6310" s="3" t="s">
        <v>3701</v>
      </c>
      <c r="EA6310">
        <v>3</v>
      </c>
      <c r="EB6310">
        <v>0</v>
      </c>
      <c r="EC6310">
        <v>24</v>
      </c>
      <c r="ED6310">
        <v>0</v>
      </c>
      <c r="EE6310">
        <v>3</v>
      </c>
      <c r="EF6310">
        <v>24</v>
      </c>
      <c r="EG6310">
        <v>3.4285709999999998</v>
      </c>
      <c r="EH6310">
        <v>0.88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68</v>
      </c>
      <c r="B6311" s="3" t="s">
        <v>69</v>
      </c>
      <c r="C6311" s="3" t="s">
        <v>979</v>
      </c>
      <c r="D6311" s="3" t="s">
        <v>980</v>
      </c>
      <c r="E6311" s="3" t="s">
        <v>869</v>
      </c>
      <c r="F6311" s="3" t="s">
        <v>870</v>
      </c>
      <c r="G6311" s="3" t="s">
        <v>692</v>
      </c>
      <c r="H6311" s="3" t="s">
        <v>693</v>
      </c>
      <c r="I6311" s="3" t="s">
        <v>905</v>
      </c>
      <c r="J6311" s="3" t="s">
        <v>906</v>
      </c>
      <c r="K6311" s="3" t="s">
        <v>441</v>
      </c>
      <c r="L6311" s="3" t="s">
        <v>442</v>
      </c>
      <c r="M6311" s="3" t="s">
        <v>70</v>
      </c>
      <c r="N6311" s="3" t="s">
        <v>71</v>
      </c>
      <c r="O6311">
        <v>1</v>
      </c>
      <c r="P6311" s="3" t="s">
        <v>1758</v>
      </c>
      <c r="Q6311" s="3" t="s">
        <v>1758</v>
      </c>
      <c r="R6311" s="3" t="s">
        <v>1758</v>
      </c>
      <c r="S6311" s="3" t="s">
        <v>393</v>
      </c>
      <c r="T6311" s="3" t="s">
        <v>1282</v>
      </c>
      <c r="U6311" s="3" t="s">
        <v>82</v>
      </c>
      <c r="V6311" s="3" t="s">
        <v>83</v>
      </c>
      <c r="W6311" s="3" t="s">
        <v>84</v>
      </c>
      <c r="X6311" s="3" t="s">
        <v>84</v>
      </c>
      <c r="Y6311" s="3" t="s">
        <v>77</v>
      </c>
      <c r="Z6311" s="3" t="s">
        <v>1821</v>
      </c>
      <c r="AA6311" s="3" t="s">
        <v>78</v>
      </c>
      <c r="AB6311">
        <v>0</v>
      </c>
      <c r="AC6311">
        <v>0</v>
      </c>
      <c r="AD6311">
        <v>50</v>
      </c>
      <c r="AE6311">
        <v>0</v>
      </c>
      <c r="AF6311">
        <v>0</v>
      </c>
      <c r="AG6311">
        <v>5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380</v>
      </c>
      <c r="DO6311">
        <v>0</v>
      </c>
      <c r="DP6311">
        <v>0</v>
      </c>
      <c r="DQ6311">
        <v>380</v>
      </c>
      <c r="DR6311">
        <v>0</v>
      </c>
      <c r="DS6311">
        <v>0</v>
      </c>
      <c r="DT6311">
        <v>0</v>
      </c>
      <c r="DU6311">
        <v>0.1575</v>
      </c>
      <c r="DV6311">
        <v>410</v>
      </c>
      <c r="DW6311">
        <v>0</v>
      </c>
      <c r="DX6311">
        <v>0</v>
      </c>
      <c r="DY6311" s="4">
        <v>47370</v>
      </c>
      <c r="DZ6311" s="3" t="s">
        <v>3701</v>
      </c>
      <c r="EA6311">
        <v>30</v>
      </c>
      <c r="EB6311">
        <v>0</v>
      </c>
      <c r="EC6311">
        <v>430</v>
      </c>
      <c r="ED6311">
        <v>0</v>
      </c>
      <c r="EE6311">
        <v>30</v>
      </c>
      <c r="EF6311">
        <v>430</v>
      </c>
      <c r="EG6311">
        <v>215</v>
      </c>
      <c r="EH6311">
        <v>0.14000000000000001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68</v>
      </c>
      <c r="B6312" s="3" t="s">
        <v>69</v>
      </c>
      <c r="C6312" s="3" t="s">
        <v>979</v>
      </c>
      <c r="D6312" s="3" t="s">
        <v>980</v>
      </c>
      <c r="E6312" s="3" t="s">
        <v>687</v>
      </c>
      <c r="F6312" s="3" t="s">
        <v>688</v>
      </c>
      <c r="G6312" s="3" t="s">
        <v>692</v>
      </c>
      <c r="H6312" s="3" t="s">
        <v>693</v>
      </c>
      <c r="I6312" s="3" t="s">
        <v>743</v>
      </c>
      <c r="J6312" s="3" t="s">
        <v>744</v>
      </c>
      <c r="K6312" s="3" t="s">
        <v>441</v>
      </c>
      <c r="L6312" s="3" t="s">
        <v>453</v>
      </c>
      <c r="M6312" s="3" t="s">
        <v>70</v>
      </c>
      <c r="N6312" s="3" t="s">
        <v>71</v>
      </c>
      <c r="O6312">
        <v>3</v>
      </c>
      <c r="P6312" s="3" t="s">
        <v>1758</v>
      </c>
      <c r="Q6312" s="3" t="s">
        <v>1758</v>
      </c>
      <c r="R6312" s="3" t="s">
        <v>1758</v>
      </c>
      <c r="S6312" s="3" t="s">
        <v>246</v>
      </c>
      <c r="T6312" s="3" t="s">
        <v>1109</v>
      </c>
      <c r="U6312" s="3" t="s">
        <v>160</v>
      </c>
      <c r="V6312" s="3" t="s">
        <v>74</v>
      </c>
      <c r="W6312" s="3" t="s">
        <v>74</v>
      </c>
      <c r="X6312" s="3" t="s">
        <v>2294</v>
      </c>
      <c r="Y6312" s="3" t="s">
        <v>77</v>
      </c>
      <c r="Z6312" s="3" t="s">
        <v>161</v>
      </c>
      <c r="AA6312" s="3" t="s">
        <v>78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30</v>
      </c>
      <c r="BR6312">
        <v>0</v>
      </c>
      <c r="BS6312">
        <v>0</v>
      </c>
      <c r="BT6312">
        <v>0</v>
      </c>
      <c r="BU6312">
        <v>30</v>
      </c>
      <c r="BV6312">
        <v>0</v>
      </c>
      <c r="BW6312">
        <v>0</v>
      </c>
      <c r="BX6312">
        <v>0</v>
      </c>
      <c r="BY6312">
        <v>80</v>
      </c>
      <c r="BZ6312">
        <v>0</v>
      </c>
      <c r="CA6312">
        <v>0</v>
      </c>
      <c r="CB6312">
        <v>0</v>
      </c>
      <c r="CC6312">
        <v>8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100</v>
      </c>
      <c r="DU6312">
        <v>0.28125</v>
      </c>
      <c r="DV6312">
        <v>0</v>
      </c>
      <c r="DW6312">
        <v>0</v>
      </c>
      <c r="DX6312">
        <v>0</v>
      </c>
      <c r="DY6312" s="4">
        <v>46538</v>
      </c>
      <c r="DZ6312" s="3" t="s">
        <v>3701</v>
      </c>
      <c r="EA6312">
        <v>100</v>
      </c>
      <c r="EB6312">
        <v>0</v>
      </c>
      <c r="EC6312">
        <v>110</v>
      </c>
      <c r="ED6312">
        <v>0</v>
      </c>
      <c r="EE6312">
        <v>100</v>
      </c>
      <c r="EF6312">
        <v>110</v>
      </c>
      <c r="EG6312">
        <v>55</v>
      </c>
      <c r="EH6312">
        <v>1.8199999999999998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68</v>
      </c>
      <c r="B6313" s="3" t="s">
        <v>69</v>
      </c>
      <c r="C6313" s="3" t="s">
        <v>979</v>
      </c>
      <c r="D6313" s="3" t="s">
        <v>980</v>
      </c>
      <c r="E6313" s="3" t="s">
        <v>687</v>
      </c>
      <c r="F6313" s="3" t="s">
        <v>688</v>
      </c>
      <c r="G6313" s="3" t="s">
        <v>692</v>
      </c>
      <c r="H6313" s="3" t="s">
        <v>693</v>
      </c>
      <c r="I6313" s="3" t="s">
        <v>818</v>
      </c>
      <c r="J6313" s="3" t="s">
        <v>819</v>
      </c>
      <c r="K6313" s="3" t="s">
        <v>441</v>
      </c>
      <c r="L6313" s="3" t="s">
        <v>453</v>
      </c>
      <c r="M6313" s="3" t="s">
        <v>70</v>
      </c>
      <c r="N6313" s="3" t="s">
        <v>71</v>
      </c>
      <c r="O6313">
        <v>2</v>
      </c>
      <c r="P6313" s="3" t="s">
        <v>1758</v>
      </c>
      <c r="Q6313" s="3" t="s">
        <v>1758</v>
      </c>
      <c r="R6313" s="3" t="s">
        <v>1758</v>
      </c>
      <c r="S6313" s="3" t="s">
        <v>144</v>
      </c>
      <c r="T6313" s="3" t="s">
        <v>1403</v>
      </c>
      <c r="U6313" s="3" t="s">
        <v>82</v>
      </c>
      <c r="V6313" s="3" t="s">
        <v>83</v>
      </c>
      <c r="W6313" s="3" t="s">
        <v>84</v>
      </c>
      <c r="X6313" s="3" t="s">
        <v>84</v>
      </c>
      <c r="Y6313" s="3" t="s">
        <v>77</v>
      </c>
      <c r="Z6313" s="3" t="s">
        <v>1821</v>
      </c>
      <c r="AA6313" s="3" t="s">
        <v>78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2</v>
      </c>
      <c r="AT6313">
        <v>0</v>
      </c>
      <c r="AU6313">
        <v>0</v>
      </c>
      <c r="AV6313">
        <v>0</v>
      </c>
      <c r="AW6313">
        <v>2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2</v>
      </c>
      <c r="BZ6313">
        <v>0</v>
      </c>
      <c r="CA6313">
        <v>0</v>
      </c>
      <c r="CB6313">
        <v>0</v>
      </c>
      <c r="CC6313">
        <v>2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7</v>
      </c>
      <c r="CP6313">
        <v>0</v>
      </c>
      <c r="CQ6313">
        <v>0</v>
      </c>
      <c r="CR6313">
        <v>0</v>
      </c>
      <c r="CS6313">
        <v>7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.3125</v>
      </c>
      <c r="DV6313">
        <v>5</v>
      </c>
      <c r="DW6313">
        <v>0</v>
      </c>
      <c r="DX6313">
        <v>0</v>
      </c>
      <c r="DY6313" s="4">
        <v>46843</v>
      </c>
      <c r="DZ6313" s="3" t="s">
        <v>3701</v>
      </c>
      <c r="EA6313">
        <v>5</v>
      </c>
      <c r="EB6313">
        <v>0</v>
      </c>
      <c r="EC6313">
        <v>11</v>
      </c>
      <c r="ED6313">
        <v>0</v>
      </c>
      <c r="EE6313">
        <v>5</v>
      </c>
      <c r="EF6313">
        <v>11</v>
      </c>
      <c r="EG6313">
        <v>3.6666669999999999</v>
      </c>
      <c r="EH6313">
        <v>1.3599999999999999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68</v>
      </c>
      <c r="B6314" s="3" t="s">
        <v>69</v>
      </c>
      <c r="C6314" s="3" t="s">
        <v>979</v>
      </c>
      <c r="D6314" s="3" t="s">
        <v>980</v>
      </c>
      <c r="E6314" s="3" t="s">
        <v>687</v>
      </c>
      <c r="F6314" s="3" t="s">
        <v>688</v>
      </c>
      <c r="G6314" s="3" t="s">
        <v>692</v>
      </c>
      <c r="H6314" s="3" t="s">
        <v>693</v>
      </c>
      <c r="I6314" s="3" t="s">
        <v>816</v>
      </c>
      <c r="J6314" s="3" t="s">
        <v>817</v>
      </c>
      <c r="K6314" s="3" t="s">
        <v>441</v>
      </c>
      <c r="L6314" s="3" t="s">
        <v>453</v>
      </c>
      <c r="M6314" s="3" t="s">
        <v>70</v>
      </c>
      <c r="N6314" s="3" t="s">
        <v>71</v>
      </c>
      <c r="O6314">
        <v>2</v>
      </c>
      <c r="P6314" s="3" t="s">
        <v>1758</v>
      </c>
      <c r="Q6314" s="3" t="s">
        <v>1758</v>
      </c>
      <c r="R6314" s="3" t="s">
        <v>1758</v>
      </c>
      <c r="S6314" s="3" t="s">
        <v>97</v>
      </c>
      <c r="T6314" s="3" t="s">
        <v>1231</v>
      </c>
      <c r="U6314" s="3" t="s">
        <v>82</v>
      </c>
      <c r="V6314" s="3" t="s">
        <v>83</v>
      </c>
      <c r="W6314" s="3" t="s">
        <v>84</v>
      </c>
      <c r="X6314" s="3" t="s">
        <v>84</v>
      </c>
      <c r="Y6314" s="3" t="s">
        <v>77</v>
      </c>
      <c r="Z6314" s="3" t="s">
        <v>1821</v>
      </c>
      <c r="AA6314" s="3" t="s">
        <v>78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2</v>
      </c>
      <c r="BS6314">
        <v>0</v>
      </c>
      <c r="BT6314">
        <v>0</v>
      </c>
      <c r="BU6314">
        <v>2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3</v>
      </c>
      <c r="DU6314">
        <v>18.574999999999999</v>
      </c>
      <c r="DV6314">
        <v>0</v>
      </c>
      <c r="DW6314">
        <v>0</v>
      </c>
      <c r="DX6314">
        <v>0</v>
      </c>
      <c r="DY6314" s="4">
        <v>46934</v>
      </c>
      <c r="DZ6314" s="3" t="s">
        <v>3701</v>
      </c>
      <c r="EA6314">
        <v>3</v>
      </c>
      <c r="EB6314">
        <v>0</v>
      </c>
      <c r="EC6314">
        <v>2</v>
      </c>
      <c r="ED6314">
        <v>0</v>
      </c>
      <c r="EE6314">
        <v>3</v>
      </c>
      <c r="EF6314">
        <v>2</v>
      </c>
      <c r="EG6314">
        <v>2</v>
      </c>
      <c r="EH6314">
        <v>1.5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68</v>
      </c>
      <c r="B6315" s="3" t="s">
        <v>69</v>
      </c>
      <c r="C6315" s="3" t="s">
        <v>979</v>
      </c>
      <c r="D6315" s="3" t="s">
        <v>980</v>
      </c>
      <c r="E6315" s="3" t="s">
        <v>687</v>
      </c>
      <c r="F6315" s="3" t="s">
        <v>688</v>
      </c>
      <c r="G6315" s="3" t="s">
        <v>692</v>
      </c>
      <c r="H6315" s="3" t="s">
        <v>693</v>
      </c>
      <c r="I6315" s="3" t="s">
        <v>768</v>
      </c>
      <c r="J6315" s="3" t="s">
        <v>769</v>
      </c>
      <c r="K6315" s="3" t="s">
        <v>441</v>
      </c>
      <c r="L6315" s="3" t="s">
        <v>453</v>
      </c>
      <c r="M6315" s="3" t="s">
        <v>70</v>
      </c>
      <c r="N6315" s="3" t="s">
        <v>71</v>
      </c>
      <c r="O6315">
        <v>3</v>
      </c>
      <c r="P6315" s="3" t="s">
        <v>1758</v>
      </c>
      <c r="Q6315" s="3" t="s">
        <v>1758</v>
      </c>
      <c r="R6315" s="3" t="s">
        <v>1758</v>
      </c>
      <c r="S6315" s="3" t="s">
        <v>619</v>
      </c>
      <c r="T6315" s="3" t="s">
        <v>1439</v>
      </c>
      <c r="U6315" s="3" t="s">
        <v>82</v>
      </c>
      <c r="V6315" s="3" t="s">
        <v>83</v>
      </c>
      <c r="W6315" s="3" t="s">
        <v>84</v>
      </c>
      <c r="X6315" s="3" t="s">
        <v>84</v>
      </c>
      <c r="Y6315" s="3" t="s">
        <v>77</v>
      </c>
      <c r="Z6315" s="3" t="s">
        <v>1821</v>
      </c>
      <c r="AA6315" s="3" t="s">
        <v>78</v>
      </c>
      <c r="AB6315">
        <v>2</v>
      </c>
      <c r="AC6315">
        <v>1</v>
      </c>
      <c r="AD6315">
        <v>0</v>
      </c>
      <c r="AE6315">
        <v>0</v>
      </c>
      <c r="AF6315">
        <v>0</v>
      </c>
      <c r="AG6315">
        <v>3</v>
      </c>
      <c r="AH6315">
        <v>0</v>
      </c>
      <c r="AI6315">
        <v>0</v>
      </c>
      <c r="AJ6315">
        <v>0</v>
      </c>
      <c r="AK6315">
        <v>2</v>
      </c>
      <c r="AL6315">
        <v>0</v>
      </c>
      <c r="AM6315">
        <v>0</v>
      </c>
      <c r="AN6315">
        <v>0</v>
      </c>
      <c r="AO6315">
        <v>2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1</v>
      </c>
      <c r="BA6315">
        <v>0</v>
      </c>
      <c r="BB6315">
        <v>0</v>
      </c>
      <c r="BC6315">
        <v>0</v>
      </c>
      <c r="BD6315">
        <v>0</v>
      </c>
      <c r="BE6315">
        <v>1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1</v>
      </c>
      <c r="DF6315">
        <v>0</v>
      </c>
      <c r="DG6315">
        <v>0</v>
      </c>
      <c r="DH6315">
        <v>0</v>
      </c>
      <c r="DI6315">
        <v>1</v>
      </c>
      <c r="DJ6315">
        <v>0</v>
      </c>
      <c r="DK6315">
        <v>0</v>
      </c>
      <c r="DL6315">
        <v>0</v>
      </c>
      <c r="DM6315">
        <v>4</v>
      </c>
      <c r="DN6315">
        <v>0</v>
      </c>
      <c r="DO6315">
        <v>0</v>
      </c>
      <c r="DP6315">
        <v>0</v>
      </c>
      <c r="DQ6315">
        <v>4</v>
      </c>
      <c r="DR6315">
        <v>0</v>
      </c>
      <c r="DS6315">
        <v>0</v>
      </c>
      <c r="DT6315">
        <v>8</v>
      </c>
      <c r="DU6315">
        <v>4.5374999999999996</v>
      </c>
      <c r="DV6315">
        <v>0</v>
      </c>
      <c r="DW6315">
        <v>0</v>
      </c>
      <c r="DX6315">
        <v>0</v>
      </c>
      <c r="DY6315" s="4">
        <v>47149</v>
      </c>
      <c r="DZ6315" s="3" t="s">
        <v>3701</v>
      </c>
      <c r="EA6315">
        <v>4</v>
      </c>
      <c r="EB6315">
        <v>0</v>
      </c>
      <c r="EC6315">
        <v>11</v>
      </c>
      <c r="ED6315">
        <v>0</v>
      </c>
      <c r="EE6315">
        <v>4</v>
      </c>
      <c r="EF6315">
        <v>11</v>
      </c>
      <c r="EG6315">
        <v>2.2000000000000002</v>
      </c>
      <c r="EH6315">
        <v>1.8199999999999998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68</v>
      </c>
      <c r="B6316" s="3" t="s">
        <v>69</v>
      </c>
      <c r="C6316" s="3" t="s">
        <v>979</v>
      </c>
      <c r="D6316" s="3" t="s">
        <v>980</v>
      </c>
      <c r="E6316" s="3" t="s">
        <v>687</v>
      </c>
      <c r="F6316" s="3" t="s">
        <v>688</v>
      </c>
      <c r="G6316" s="3" t="s">
        <v>692</v>
      </c>
      <c r="H6316" s="3" t="s">
        <v>693</v>
      </c>
      <c r="I6316" s="3" t="s">
        <v>751</v>
      </c>
      <c r="J6316" s="3" t="s">
        <v>752</v>
      </c>
      <c r="K6316" s="3" t="s">
        <v>441</v>
      </c>
      <c r="L6316" s="3" t="s">
        <v>453</v>
      </c>
      <c r="M6316" s="3" t="s">
        <v>70</v>
      </c>
      <c r="N6316" s="3" t="s">
        <v>71</v>
      </c>
      <c r="O6316">
        <v>2</v>
      </c>
      <c r="P6316" s="3" t="s">
        <v>1758</v>
      </c>
      <c r="Q6316" s="3" t="s">
        <v>1758</v>
      </c>
      <c r="R6316" s="3" t="s">
        <v>1758</v>
      </c>
      <c r="S6316" s="3" t="s">
        <v>518</v>
      </c>
      <c r="T6316" s="3" t="s">
        <v>1377</v>
      </c>
      <c r="U6316" s="3" t="s">
        <v>255</v>
      </c>
      <c r="V6316" s="3" t="s">
        <v>74</v>
      </c>
      <c r="W6316" s="3" t="s">
        <v>74</v>
      </c>
      <c r="X6316" s="3" t="s">
        <v>2294</v>
      </c>
      <c r="Y6316" s="3" t="s">
        <v>77</v>
      </c>
      <c r="Z6316" s="3" t="s">
        <v>161</v>
      </c>
      <c r="AA6316" s="3" t="s">
        <v>78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3</v>
      </c>
      <c r="DF6316">
        <v>0</v>
      </c>
      <c r="DG6316">
        <v>0</v>
      </c>
      <c r="DH6316">
        <v>0</v>
      </c>
      <c r="DI6316">
        <v>3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5</v>
      </c>
      <c r="DU6316">
        <v>3.875</v>
      </c>
      <c r="DV6316">
        <v>0</v>
      </c>
      <c r="DW6316">
        <v>0</v>
      </c>
      <c r="DX6316">
        <v>0</v>
      </c>
      <c r="DY6316" s="4">
        <v>46599</v>
      </c>
      <c r="DZ6316" s="3" t="s">
        <v>3701</v>
      </c>
      <c r="EA6316">
        <v>5</v>
      </c>
      <c r="EB6316">
        <v>0</v>
      </c>
      <c r="EC6316">
        <v>3</v>
      </c>
      <c r="ED6316">
        <v>0</v>
      </c>
      <c r="EE6316">
        <v>5</v>
      </c>
      <c r="EF6316">
        <v>3</v>
      </c>
      <c r="EG6316">
        <v>3</v>
      </c>
      <c r="EH6316">
        <v>1.67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68</v>
      </c>
      <c r="B6317" s="3" t="s">
        <v>69</v>
      </c>
      <c r="C6317" s="3" t="s">
        <v>979</v>
      </c>
      <c r="D6317" s="3" t="s">
        <v>980</v>
      </c>
      <c r="E6317" s="3" t="s">
        <v>687</v>
      </c>
      <c r="F6317" s="3" t="s">
        <v>688</v>
      </c>
      <c r="G6317" s="3" t="s">
        <v>692</v>
      </c>
      <c r="H6317" s="3" t="s">
        <v>693</v>
      </c>
      <c r="I6317" s="3" t="s">
        <v>743</v>
      </c>
      <c r="J6317" s="3" t="s">
        <v>744</v>
      </c>
      <c r="K6317" s="3" t="s">
        <v>441</v>
      </c>
      <c r="L6317" s="3" t="s">
        <v>453</v>
      </c>
      <c r="M6317" s="3" t="s">
        <v>70</v>
      </c>
      <c r="N6317" s="3" t="s">
        <v>71</v>
      </c>
      <c r="O6317">
        <v>3</v>
      </c>
      <c r="P6317" s="3" t="s">
        <v>1758</v>
      </c>
      <c r="Q6317" s="3" t="s">
        <v>1758</v>
      </c>
      <c r="R6317" s="3" t="s">
        <v>1758</v>
      </c>
      <c r="S6317" s="3" t="s">
        <v>368</v>
      </c>
      <c r="T6317" s="3" t="s">
        <v>1211</v>
      </c>
      <c r="U6317" s="3" t="s">
        <v>80</v>
      </c>
      <c r="V6317" s="3" t="s">
        <v>74</v>
      </c>
      <c r="W6317" s="3" t="s">
        <v>2292</v>
      </c>
      <c r="X6317" s="3" t="s">
        <v>2293</v>
      </c>
      <c r="Y6317" s="3" t="s">
        <v>77</v>
      </c>
      <c r="Z6317" s="3" t="s">
        <v>1820</v>
      </c>
      <c r="AA6317" s="3" t="s">
        <v>78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1</v>
      </c>
      <c r="DO6317">
        <v>0</v>
      </c>
      <c r="DP6317">
        <v>0</v>
      </c>
      <c r="DQ6317">
        <v>1</v>
      </c>
      <c r="DR6317">
        <v>0</v>
      </c>
      <c r="DS6317">
        <v>0</v>
      </c>
      <c r="DT6317">
        <v>0</v>
      </c>
      <c r="DU6317">
        <v>88.620658000000006</v>
      </c>
      <c r="DV6317">
        <v>2</v>
      </c>
      <c r="DW6317">
        <v>0</v>
      </c>
      <c r="DX6317">
        <v>0</v>
      </c>
      <c r="DY6317" s="4">
        <v>46507</v>
      </c>
      <c r="DZ6317" s="3" t="s">
        <v>3701</v>
      </c>
      <c r="EA6317">
        <v>1</v>
      </c>
      <c r="EB6317">
        <v>0</v>
      </c>
      <c r="EC6317">
        <v>1</v>
      </c>
      <c r="ED6317">
        <v>0</v>
      </c>
      <c r="EE6317">
        <v>1</v>
      </c>
      <c r="EF6317">
        <v>1</v>
      </c>
      <c r="EG6317">
        <v>1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68</v>
      </c>
      <c r="B6318" s="3" t="s">
        <v>69</v>
      </c>
      <c r="C6318" s="3" t="s">
        <v>979</v>
      </c>
      <c r="D6318" s="3" t="s">
        <v>980</v>
      </c>
      <c r="E6318" s="3" t="s">
        <v>869</v>
      </c>
      <c r="F6318" s="3" t="s">
        <v>870</v>
      </c>
      <c r="G6318" s="3" t="s">
        <v>692</v>
      </c>
      <c r="H6318" s="3" t="s">
        <v>693</v>
      </c>
      <c r="I6318" s="3" t="s">
        <v>887</v>
      </c>
      <c r="J6318" s="3" t="s">
        <v>888</v>
      </c>
      <c r="K6318" s="3" t="s">
        <v>441</v>
      </c>
      <c r="L6318" s="3" t="s">
        <v>442</v>
      </c>
      <c r="M6318" s="3" t="s">
        <v>70</v>
      </c>
      <c r="N6318" s="3" t="s">
        <v>71</v>
      </c>
      <c r="O6318">
        <v>1</v>
      </c>
      <c r="P6318" s="3" t="s">
        <v>1758</v>
      </c>
      <c r="Q6318" s="3" t="s">
        <v>1758</v>
      </c>
      <c r="R6318" s="3" t="s">
        <v>1758</v>
      </c>
      <c r="S6318" s="3" t="s">
        <v>653</v>
      </c>
      <c r="T6318" s="3" t="s">
        <v>1290</v>
      </c>
      <c r="U6318" s="3" t="s">
        <v>82</v>
      </c>
      <c r="V6318" s="3" t="s">
        <v>83</v>
      </c>
      <c r="W6318" s="3" t="s">
        <v>108</v>
      </c>
      <c r="X6318" s="3" t="s">
        <v>109</v>
      </c>
      <c r="Y6318" s="3" t="s">
        <v>77</v>
      </c>
      <c r="Z6318" s="3" t="s">
        <v>1821</v>
      </c>
      <c r="AA6318" s="3" t="s">
        <v>78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2</v>
      </c>
      <c r="BR6318">
        <v>0</v>
      </c>
      <c r="BS6318">
        <v>0</v>
      </c>
      <c r="BT6318">
        <v>0</v>
      </c>
      <c r="BU6318">
        <v>2</v>
      </c>
      <c r="BV6318">
        <v>0</v>
      </c>
      <c r="BW6318">
        <v>0</v>
      </c>
      <c r="BX6318">
        <v>0</v>
      </c>
      <c r="BY6318">
        <v>2</v>
      </c>
      <c r="BZ6318">
        <v>0</v>
      </c>
      <c r="CA6318">
        <v>0</v>
      </c>
      <c r="CB6318">
        <v>0</v>
      </c>
      <c r="CC6318">
        <v>2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1</v>
      </c>
      <c r="DN6318">
        <v>0</v>
      </c>
      <c r="DO6318">
        <v>0</v>
      </c>
      <c r="DP6318">
        <v>0</v>
      </c>
      <c r="DQ6318">
        <v>1</v>
      </c>
      <c r="DR6318">
        <v>0</v>
      </c>
      <c r="DS6318">
        <v>0</v>
      </c>
      <c r="DT6318">
        <v>3</v>
      </c>
      <c r="DU6318">
        <v>28.75</v>
      </c>
      <c r="DV6318">
        <v>0</v>
      </c>
      <c r="DW6318">
        <v>0</v>
      </c>
      <c r="DX6318">
        <v>0</v>
      </c>
      <c r="DY6318" s="4">
        <v>46142</v>
      </c>
      <c r="DZ6318" s="3" t="s">
        <v>3701</v>
      </c>
      <c r="EA6318">
        <v>2</v>
      </c>
      <c r="EB6318">
        <v>0</v>
      </c>
      <c r="EC6318">
        <v>5</v>
      </c>
      <c r="ED6318">
        <v>0</v>
      </c>
      <c r="EE6318">
        <v>2</v>
      </c>
      <c r="EF6318">
        <v>5</v>
      </c>
      <c r="EG6318">
        <v>1.6666669999999999</v>
      </c>
      <c r="EH6318">
        <v>1.2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68</v>
      </c>
      <c r="B6319" s="3" t="s">
        <v>69</v>
      </c>
      <c r="C6319" s="3" t="s">
        <v>979</v>
      </c>
      <c r="D6319" s="3" t="s">
        <v>980</v>
      </c>
      <c r="E6319" s="3" t="s">
        <v>869</v>
      </c>
      <c r="F6319" s="3" t="s">
        <v>870</v>
      </c>
      <c r="G6319" s="3" t="s">
        <v>692</v>
      </c>
      <c r="H6319" s="3" t="s">
        <v>693</v>
      </c>
      <c r="I6319" s="3" t="s">
        <v>887</v>
      </c>
      <c r="J6319" s="3" t="s">
        <v>888</v>
      </c>
      <c r="K6319" s="3" t="s">
        <v>441</v>
      </c>
      <c r="L6319" s="3" t="s">
        <v>442</v>
      </c>
      <c r="M6319" s="3" t="s">
        <v>70</v>
      </c>
      <c r="N6319" s="3" t="s">
        <v>71</v>
      </c>
      <c r="O6319">
        <v>1</v>
      </c>
      <c r="P6319" s="3" t="s">
        <v>1758</v>
      </c>
      <c r="Q6319" s="3" t="s">
        <v>1758</v>
      </c>
      <c r="R6319" s="3" t="s">
        <v>1758</v>
      </c>
      <c r="S6319" s="3" t="s">
        <v>340</v>
      </c>
      <c r="T6319" s="3" t="s">
        <v>1337</v>
      </c>
      <c r="U6319" s="3" t="s">
        <v>160</v>
      </c>
      <c r="V6319" s="3" t="s">
        <v>74</v>
      </c>
      <c r="W6319" s="3" t="s">
        <v>74</v>
      </c>
      <c r="X6319" s="3" t="s">
        <v>2294</v>
      </c>
      <c r="Y6319" s="3" t="s">
        <v>77</v>
      </c>
      <c r="Z6319" s="3" t="s">
        <v>1821</v>
      </c>
      <c r="AA6319" s="3" t="s">
        <v>78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24</v>
      </c>
      <c r="BZ6319">
        <v>0</v>
      </c>
      <c r="CA6319">
        <v>0</v>
      </c>
      <c r="CB6319">
        <v>0</v>
      </c>
      <c r="CC6319">
        <v>24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10</v>
      </c>
      <c r="DF6319">
        <v>0</v>
      </c>
      <c r="DG6319">
        <v>0</v>
      </c>
      <c r="DH6319">
        <v>0</v>
      </c>
      <c r="DI6319">
        <v>10</v>
      </c>
      <c r="DJ6319">
        <v>0</v>
      </c>
      <c r="DK6319">
        <v>0</v>
      </c>
      <c r="DL6319">
        <v>0</v>
      </c>
      <c r="DM6319">
        <v>5</v>
      </c>
      <c r="DN6319">
        <v>0</v>
      </c>
      <c r="DO6319">
        <v>0</v>
      </c>
      <c r="DP6319">
        <v>0</v>
      </c>
      <c r="DQ6319">
        <v>5</v>
      </c>
      <c r="DR6319">
        <v>0</v>
      </c>
      <c r="DS6319">
        <v>0</v>
      </c>
      <c r="DT6319">
        <v>20</v>
      </c>
      <c r="DU6319">
        <v>1.0625</v>
      </c>
      <c r="DV6319">
        <v>0</v>
      </c>
      <c r="DW6319">
        <v>0</v>
      </c>
      <c r="DX6319">
        <v>0</v>
      </c>
      <c r="DY6319" s="4">
        <v>46053</v>
      </c>
      <c r="DZ6319" s="3" t="s">
        <v>3701</v>
      </c>
      <c r="EA6319">
        <v>15</v>
      </c>
      <c r="EB6319">
        <v>0</v>
      </c>
      <c r="EC6319">
        <v>39</v>
      </c>
      <c r="ED6319">
        <v>0</v>
      </c>
      <c r="EE6319">
        <v>15</v>
      </c>
      <c r="EF6319">
        <v>39</v>
      </c>
      <c r="EG6319">
        <v>13</v>
      </c>
      <c r="EH6319">
        <v>1.1499999999999999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68</v>
      </c>
      <c r="B6320" s="3" t="s">
        <v>69</v>
      </c>
      <c r="C6320" s="3" t="s">
        <v>979</v>
      </c>
      <c r="D6320" s="3" t="s">
        <v>980</v>
      </c>
      <c r="E6320" s="3" t="s">
        <v>687</v>
      </c>
      <c r="F6320" s="3" t="s">
        <v>688</v>
      </c>
      <c r="G6320" s="3" t="s">
        <v>692</v>
      </c>
      <c r="H6320" s="3" t="s">
        <v>693</v>
      </c>
      <c r="I6320" s="3" t="s">
        <v>845</v>
      </c>
      <c r="J6320" s="3" t="s">
        <v>846</v>
      </c>
      <c r="K6320" s="3" t="s">
        <v>227</v>
      </c>
      <c r="L6320" s="3" t="s">
        <v>228</v>
      </c>
      <c r="M6320" s="3" t="s">
        <v>70</v>
      </c>
      <c r="N6320" s="3" t="s">
        <v>71</v>
      </c>
      <c r="O6320">
        <v>2</v>
      </c>
      <c r="P6320" s="3" t="s">
        <v>1758</v>
      </c>
      <c r="Q6320" s="3" t="s">
        <v>1758</v>
      </c>
      <c r="R6320" s="3" t="s">
        <v>1758</v>
      </c>
      <c r="S6320" s="3" t="s">
        <v>202</v>
      </c>
      <c r="T6320" s="3" t="s">
        <v>1673</v>
      </c>
      <c r="U6320" s="3" t="s">
        <v>80</v>
      </c>
      <c r="V6320" s="3" t="s">
        <v>74</v>
      </c>
      <c r="W6320" s="3" t="s">
        <v>74</v>
      </c>
      <c r="X6320" s="3" t="s">
        <v>2294</v>
      </c>
      <c r="Y6320" s="3" t="s">
        <v>77</v>
      </c>
      <c r="Z6320" s="3" t="s">
        <v>1821</v>
      </c>
      <c r="AA6320" s="3" t="s">
        <v>78</v>
      </c>
      <c r="AB6320">
        <v>0</v>
      </c>
      <c r="AC6320">
        <v>50</v>
      </c>
      <c r="AD6320">
        <v>0</v>
      </c>
      <c r="AE6320">
        <v>0</v>
      </c>
      <c r="AF6320">
        <v>0</v>
      </c>
      <c r="AG6320">
        <v>50</v>
      </c>
      <c r="AH6320">
        <v>0</v>
      </c>
      <c r="AI6320">
        <v>0</v>
      </c>
      <c r="AJ6320">
        <v>0</v>
      </c>
      <c r="AK6320">
        <v>50</v>
      </c>
      <c r="AL6320">
        <v>0</v>
      </c>
      <c r="AM6320">
        <v>0</v>
      </c>
      <c r="AN6320">
        <v>0</v>
      </c>
      <c r="AO6320">
        <v>50</v>
      </c>
      <c r="AP6320">
        <v>0</v>
      </c>
      <c r="AQ6320">
        <v>0</v>
      </c>
      <c r="AR6320">
        <v>0</v>
      </c>
      <c r="AS6320">
        <v>150</v>
      </c>
      <c r="AT6320">
        <v>0</v>
      </c>
      <c r="AU6320">
        <v>0</v>
      </c>
      <c r="AV6320">
        <v>0</v>
      </c>
      <c r="AW6320">
        <v>150</v>
      </c>
      <c r="AX6320">
        <v>0</v>
      </c>
      <c r="AY6320">
        <v>0</v>
      </c>
      <c r="AZ6320">
        <v>0</v>
      </c>
      <c r="BA6320">
        <v>100</v>
      </c>
      <c r="BB6320">
        <v>0</v>
      </c>
      <c r="BC6320">
        <v>0</v>
      </c>
      <c r="BD6320">
        <v>0</v>
      </c>
      <c r="BE6320">
        <v>100</v>
      </c>
      <c r="BF6320">
        <v>0</v>
      </c>
      <c r="BG6320">
        <v>0</v>
      </c>
      <c r="BH6320">
        <v>2</v>
      </c>
      <c r="BI6320">
        <v>150</v>
      </c>
      <c r="BJ6320">
        <v>0</v>
      </c>
      <c r="BK6320">
        <v>0</v>
      </c>
      <c r="BL6320">
        <v>0</v>
      </c>
      <c r="BM6320">
        <v>152</v>
      </c>
      <c r="BN6320">
        <v>0</v>
      </c>
      <c r="BO6320">
        <v>0</v>
      </c>
      <c r="BP6320">
        <v>0</v>
      </c>
      <c r="BQ6320">
        <v>248</v>
      </c>
      <c r="BR6320">
        <v>0</v>
      </c>
      <c r="BS6320">
        <v>0</v>
      </c>
      <c r="BT6320">
        <v>0</v>
      </c>
      <c r="BU6320">
        <v>248</v>
      </c>
      <c r="BV6320">
        <v>0</v>
      </c>
      <c r="BW6320">
        <v>0</v>
      </c>
      <c r="BX6320">
        <v>0</v>
      </c>
      <c r="BY6320">
        <v>100</v>
      </c>
      <c r="BZ6320">
        <v>0</v>
      </c>
      <c r="CA6320">
        <v>0</v>
      </c>
      <c r="CB6320">
        <v>0</v>
      </c>
      <c r="CC6320">
        <v>100</v>
      </c>
      <c r="CD6320">
        <v>0</v>
      </c>
      <c r="CE6320">
        <v>0</v>
      </c>
      <c r="CF6320">
        <v>0</v>
      </c>
      <c r="CG6320">
        <v>250</v>
      </c>
      <c r="CH6320">
        <v>0</v>
      </c>
      <c r="CI6320">
        <v>0</v>
      </c>
      <c r="CJ6320">
        <v>0</v>
      </c>
      <c r="CK6320">
        <v>25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150</v>
      </c>
      <c r="CX6320">
        <v>0</v>
      </c>
      <c r="CY6320">
        <v>0</v>
      </c>
      <c r="CZ6320">
        <v>0</v>
      </c>
      <c r="DA6320">
        <v>150</v>
      </c>
      <c r="DB6320">
        <v>0</v>
      </c>
      <c r="DC6320">
        <v>0</v>
      </c>
      <c r="DD6320">
        <v>0</v>
      </c>
      <c r="DE6320">
        <v>300</v>
      </c>
      <c r="DF6320">
        <v>0</v>
      </c>
      <c r="DG6320">
        <v>0</v>
      </c>
      <c r="DH6320">
        <v>0</v>
      </c>
      <c r="DI6320">
        <v>300</v>
      </c>
      <c r="DJ6320">
        <v>0</v>
      </c>
      <c r="DK6320">
        <v>0</v>
      </c>
      <c r="DL6320">
        <v>1</v>
      </c>
      <c r="DM6320">
        <v>0</v>
      </c>
      <c r="DN6320">
        <v>0</v>
      </c>
      <c r="DO6320">
        <v>0</v>
      </c>
      <c r="DP6320">
        <v>0</v>
      </c>
      <c r="DQ6320">
        <v>1</v>
      </c>
      <c r="DR6320">
        <v>0</v>
      </c>
      <c r="DS6320">
        <v>0</v>
      </c>
      <c r="DT6320">
        <v>150</v>
      </c>
      <c r="DU6320">
        <v>2.1124999999999998</v>
      </c>
      <c r="DV6320">
        <v>0</v>
      </c>
      <c r="DW6320">
        <v>0</v>
      </c>
      <c r="DX6320">
        <v>0</v>
      </c>
      <c r="DY6320" s="4">
        <v>46173</v>
      </c>
      <c r="DZ6320" s="3" t="s">
        <v>3701</v>
      </c>
      <c r="EA6320">
        <v>149</v>
      </c>
      <c r="EB6320">
        <v>0</v>
      </c>
      <c r="EC6320">
        <v>1551</v>
      </c>
      <c r="ED6320">
        <v>0</v>
      </c>
      <c r="EE6320">
        <v>149</v>
      </c>
      <c r="EF6320">
        <v>1551</v>
      </c>
      <c r="EG6320">
        <v>141</v>
      </c>
      <c r="EH6320">
        <v>1.06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68</v>
      </c>
      <c r="B6321" s="3" t="s">
        <v>69</v>
      </c>
      <c r="C6321" s="3" t="s">
        <v>979</v>
      </c>
      <c r="D6321" s="3" t="s">
        <v>980</v>
      </c>
      <c r="E6321" s="3" t="s">
        <v>687</v>
      </c>
      <c r="F6321" s="3" t="s">
        <v>688</v>
      </c>
      <c r="G6321" s="3" t="s">
        <v>692</v>
      </c>
      <c r="H6321" s="3" t="s">
        <v>693</v>
      </c>
      <c r="I6321" s="3" t="s">
        <v>830</v>
      </c>
      <c r="J6321" s="3" t="s">
        <v>831</v>
      </c>
      <c r="K6321" s="3" t="s">
        <v>441</v>
      </c>
      <c r="L6321" s="3" t="s">
        <v>442</v>
      </c>
      <c r="M6321" s="3" t="s">
        <v>70</v>
      </c>
      <c r="N6321" s="3" t="s">
        <v>71</v>
      </c>
      <c r="O6321">
        <v>1</v>
      </c>
      <c r="P6321" s="3" t="s">
        <v>1758</v>
      </c>
      <c r="Q6321" s="3" t="s">
        <v>1758</v>
      </c>
      <c r="R6321" s="3" t="s">
        <v>1758</v>
      </c>
      <c r="S6321" s="3" t="s">
        <v>399</v>
      </c>
      <c r="T6321" s="3" t="s">
        <v>1291</v>
      </c>
      <c r="U6321" s="3" t="s">
        <v>80</v>
      </c>
      <c r="V6321" s="3" t="s">
        <v>74</v>
      </c>
      <c r="W6321" s="3" t="s">
        <v>2292</v>
      </c>
      <c r="X6321" s="3" t="s">
        <v>2293</v>
      </c>
      <c r="Y6321" s="3" t="s">
        <v>77</v>
      </c>
      <c r="Z6321" s="3" t="s">
        <v>1820</v>
      </c>
      <c r="AA6321" s="3" t="s">
        <v>78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9</v>
      </c>
      <c r="AM6321">
        <v>0</v>
      </c>
      <c r="AN6321">
        <v>0</v>
      </c>
      <c r="AO6321">
        <v>9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20</v>
      </c>
      <c r="BK6321">
        <v>0</v>
      </c>
      <c r="BL6321">
        <v>0</v>
      </c>
      <c r="BM6321">
        <v>20</v>
      </c>
      <c r="BN6321">
        <v>0</v>
      </c>
      <c r="BO6321">
        <v>0</v>
      </c>
      <c r="BP6321">
        <v>0</v>
      </c>
      <c r="BQ6321">
        <v>0</v>
      </c>
      <c r="BR6321">
        <v>8</v>
      </c>
      <c r="BS6321">
        <v>0</v>
      </c>
      <c r="BT6321">
        <v>0</v>
      </c>
      <c r="BU6321">
        <v>8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4</v>
      </c>
      <c r="CI6321">
        <v>0</v>
      </c>
      <c r="CJ6321">
        <v>0</v>
      </c>
      <c r="CK6321">
        <v>4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7</v>
      </c>
      <c r="CY6321">
        <v>0</v>
      </c>
      <c r="CZ6321">
        <v>0</v>
      </c>
      <c r="DA6321">
        <v>7</v>
      </c>
      <c r="DB6321">
        <v>0</v>
      </c>
      <c r="DC6321">
        <v>0</v>
      </c>
      <c r="DD6321">
        <v>0</v>
      </c>
      <c r="DE6321">
        <v>0</v>
      </c>
      <c r="DF6321">
        <v>2</v>
      </c>
      <c r="DG6321">
        <v>0</v>
      </c>
      <c r="DH6321">
        <v>0</v>
      </c>
      <c r="DI6321">
        <v>2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11</v>
      </c>
      <c r="DU6321">
        <v>59.390552999999997</v>
      </c>
      <c r="DV6321">
        <v>0</v>
      </c>
      <c r="DW6321">
        <v>0</v>
      </c>
      <c r="DX6321">
        <v>0</v>
      </c>
      <c r="DY6321" s="4">
        <v>46452</v>
      </c>
      <c r="DZ6321" s="3" t="s">
        <v>3701</v>
      </c>
      <c r="EA6321">
        <v>11</v>
      </c>
      <c r="EB6321">
        <v>0</v>
      </c>
      <c r="EC6321">
        <v>50</v>
      </c>
      <c r="ED6321">
        <v>0</v>
      </c>
      <c r="EE6321">
        <v>11</v>
      </c>
      <c r="EF6321">
        <v>50</v>
      </c>
      <c r="EG6321">
        <v>8.3333329999999997</v>
      </c>
      <c r="EH6321">
        <v>1.32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68</v>
      </c>
      <c r="B6322" s="3" t="s">
        <v>69</v>
      </c>
      <c r="C6322" s="3" t="s">
        <v>979</v>
      </c>
      <c r="D6322" s="3" t="s">
        <v>980</v>
      </c>
      <c r="E6322" s="3" t="s">
        <v>687</v>
      </c>
      <c r="F6322" s="3" t="s">
        <v>688</v>
      </c>
      <c r="G6322" s="3" t="s">
        <v>692</v>
      </c>
      <c r="H6322" s="3" t="s">
        <v>693</v>
      </c>
      <c r="I6322" s="3" t="s">
        <v>768</v>
      </c>
      <c r="J6322" s="3" t="s">
        <v>769</v>
      </c>
      <c r="K6322" s="3" t="s">
        <v>441</v>
      </c>
      <c r="L6322" s="3" t="s">
        <v>453</v>
      </c>
      <c r="M6322" s="3" t="s">
        <v>70</v>
      </c>
      <c r="N6322" s="3" t="s">
        <v>71</v>
      </c>
      <c r="O6322">
        <v>3</v>
      </c>
      <c r="P6322" s="3" t="s">
        <v>1758</v>
      </c>
      <c r="Q6322" s="3" t="s">
        <v>1758</v>
      </c>
      <c r="R6322" s="3" t="s">
        <v>1758</v>
      </c>
      <c r="S6322" s="3" t="s">
        <v>218</v>
      </c>
      <c r="T6322" s="3" t="s">
        <v>1038</v>
      </c>
      <c r="U6322" s="3" t="s">
        <v>164</v>
      </c>
      <c r="V6322" s="3" t="s">
        <v>83</v>
      </c>
      <c r="W6322" s="3" t="s">
        <v>108</v>
      </c>
      <c r="X6322" s="3" t="s">
        <v>109</v>
      </c>
      <c r="Y6322" s="3" t="s">
        <v>85</v>
      </c>
      <c r="Z6322" s="3" t="s">
        <v>1821</v>
      </c>
      <c r="AA6322" s="3" t="s">
        <v>78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9</v>
      </c>
      <c r="BK6322">
        <v>0</v>
      </c>
      <c r="BL6322">
        <v>0</v>
      </c>
      <c r="BM6322">
        <v>9</v>
      </c>
      <c r="BN6322">
        <v>0</v>
      </c>
      <c r="BO6322">
        <v>0</v>
      </c>
      <c r="BP6322">
        <v>0</v>
      </c>
      <c r="BQ6322">
        <v>0</v>
      </c>
      <c r="BR6322">
        <v>3</v>
      </c>
      <c r="BS6322">
        <v>0</v>
      </c>
      <c r="BT6322">
        <v>0</v>
      </c>
      <c r="BU6322">
        <v>3</v>
      </c>
      <c r="BV6322">
        <v>0</v>
      </c>
      <c r="BW6322">
        <v>0</v>
      </c>
      <c r="BX6322">
        <v>0</v>
      </c>
      <c r="BY6322">
        <v>0</v>
      </c>
      <c r="BZ6322">
        <v>1</v>
      </c>
      <c r="CA6322">
        <v>0</v>
      </c>
      <c r="CB6322">
        <v>0</v>
      </c>
      <c r="CC6322">
        <v>1</v>
      </c>
      <c r="CD6322">
        <v>0</v>
      </c>
      <c r="CE6322">
        <v>0</v>
      </c>
      <c r="CF6322">
        <v>0</v>
      </c>
      <c r="CG6322">
        <v>26</v>
      </c>
      <c r="CH6322">
        <v>0</v>
      </c>
      <c r="CI6322">
        <v>0</v>
      </c>
      <c r="CJ6322">
        <v>0</v>
      </c>
      <c r="CK6322">
        <v>26</v>
      </c>
      <c r="CL6322">
        <v>0</v>
      </c>
      <c r="CM6322">
        <v>0</v>
      </c>
      <c r="CN6322">
        <v>0</v>
      </c>
      <c r="CO6322">
        <v>2</v>
      </c>
      <c r="CP6322">
        <v>0</v>
      </c>
      <c r="CQ6322">
        <v>0</v>
      </c>
      <c r="CR6322">
        <v>0</v>
      </c>
      <c r="CS6322">
        <v>2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9</v>
      </c>
      <c r="DU6322">
        <v>1.6587499999999999</v>
      </c>
      <c r="DV6322">
        <v>0</v>
      </c>
      <c r="DW6322">
        <v>0</v>
      </c>
      <c r="DX6322">
        <v>0</v>
      </c>
      <c r="DY6322" s="4">
        <v>45961</v>
      </c>
      <c r="DZ6322" s="3" t="s">
        <v>3701</v>
      </c>
      <c r="EA6322">
        <v>9</v>
      </c>
      <c r="EB6322">
        <v>0</v>
      </c>
      <c r="EC6322">
        <v>41</v>
      </c>
      <c r="ED6322">
        <v>0</v>
      </c>
      <c r="EE6322">
        <v>9</v>
      </c>
      <c r="EF6322">
        <v>41</v>
      </c>
      <c r="EG6322">
        <v>8.1999999999999993</v>
      </c>
      <c r="EH6322">
        <v>1.1000000000000001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68</v>
      </c>
      <c r="B6323" s="3" t="s">
        <v>69</v>
      </c>
      <c r="C6323" s="3" t="s">
        <v>979</v>
      </c>
      <c r="D6323" s="3" t="s">
        <v>980</v>
      </c>
      <c r="E6323" s="3" t="s">
        <v>687</v>
      </c>
      <c r="F6323" s="3" t="s">
        <v>688</v>
      </c>
      <c r="G6323" s="3" t="s">
        <v>692</v>
      </c>
      <c r="H6323" s="3" t="s">
        <v>693</v>
      </c>
      <c r="I6323" s="3" t="s">
        <v>786</v>
      </c>
      <c r="J6323" s="3" t="s">
        <v>787</v>
      </c>
      <c r="K6323" s="3" t="s">
        <v>441</v>
      </c>
      <c r="L6323" s="3" t="s">
        <v>442</v>
      </c>
      <c r="M6323" s="3" t="s">
        <v>70</v>
      </c>
      <c r="N6323" s="3" t="s">
        <v>71</v>
      </c>
      <c r="O6323">
        <v>1</v>
      </c>
      <c r="P6323" s="3" t="s">
        <v>1758</v>
      </c>
      <c r="Q6323" s="3" t="s">
        <v>1758</v>
      </c>
      <c r="R6323" s="3" t="s">
        <v>1758</v>
      </c>
      <c r="S6323" s="3" t="s">
        <v>295</v>
      </c>
      <c r="T6323" s="3" t="s">
        <v>1326</v>
      </c>
      <c r="U6323" s="3" t="s">
        <v>160</v>
      </c>
      <c r="V6323" s="3" t="s">
        <v>74</v>
      </c>
      <c r="W6323" s="3" t="s">
        <v>74</v>
      </c>
      <c r="X6323" s="3" t="s">
        <v>2294</v>
      </c>
      <c r="Y6323" s="3" t="s">
        <v>77</v>
      </c>
      <c r="Z6323" s="3" t="s">
        <v>1821</v>
      </c>
      <c r="AA6323" s="3" t="s">
        <v>78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102</v>
      </c>
      <c r="BZ6323">
        <v>0</v>
      </c>
      <c r="CA6323">
        <v>0</v>
      </c>
      <c r="CB6323">
        <v>0</v>
      </c>
      <c r="CC6323">
        <v>102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100</v>
      </c>
      <c r="DU6323">
        <v>0.52500000000000002</v>
      </c>
      <c r="DV6323">
        <v>0</v>
      </c>
      <c r="DW6323">
        <v>0</v>
      </c>
      <c r="DX6323">
        <v>0</v>
      </c>
      <c r="DY6323" s="4">
        <v>46295</v>
      </c>
      <c r="DZ6323" s="3" t="s">
        <v>3701</v>
      </c>
      <c r="EA6323">
        <v>100</v>
      </c>
      <c r="EB6323">
        <v>0</v>
      </c>
      <c r="EC6323">
        <v>102</v>
      </c>
      <c r="ED6323">
        <v>0</v>
      </c>
      <c r="EE6323">
        <v>100</v>
      </c>
      <c r="EF6323">
        <v>102</v>
      </c>
      <c r="EG6323">
        <v>102</v>
      </c>
      <c r="EH6323">
        <v>0.98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68</v>
      </c>
      <c r="B6324" s="3" t="s">
        <v>69</v>
      </c>
      <c r="C6324" s="3" t="s">
        <v>979</v>
      </c>
      <c r="D6324" s="3" t="s">
        <v>980</v>
      </c>
      <c r="E6324" s="3" t="s">
        <v>687</v>
      </c>
      <c r="F6324" s="3" t="s">
        <v>688</v>
      </c>
      <c r="G6324" s="3" t="s">
        <v>692</v>
      </c>
      <c r="H6324" s="3" t="s">
        <v>693</v>
      </c>
      <c r="I6324" s="3" t="s">
        <v>713</v>
      </c>
      <c r="J6324" s="3" t="s">
        <v>714</v>
      </c>
      <c r="K6324" s="3" t="s">
        <v>441</v>
      </c>
      <c r="L6324" s="3" t="s">
        <v>453</v>
      </c>
      <c r="M6324" s="3" t="s">
        <v>70</v>
      </c>
      <c r="N6324" s="3" t="s">
        <v>71</v>
      </c>
      <c r="O6324">
        <v>2</v>
      </c>
      <c r="P6324" s="3" t="s">
        <v>1758</v>
      </c>
      <c r="Q6324" s="3" t="s">
        <v>1758</v>
      </c>
      <c r="R6324" s="3" t="s">
        <v>1758</v>
      </c>
      <c r="S6324" s="3" t="s">
        <v>399</v>
      </c>
      <c r="T6324" s="3" t="s">
        <v>1291</v>
      </c>
      <c r="U6324" s="3" t="s">
        <v>80</v>
      </c>
      <c r="V6324" s="3" t="s">
        <v>74</v>
      </c>
      <c r="W6324" s="3" t="s">
        <v>2292</v>
      </c>
      <c r="X6324" s="3" t="s">
        <v>2293</v>
      </c>
      <c r="Y6324" s="3" t="s">
        <v>77</v>
      </c>
      <c r="Z6324" s="3" t="s">
        <v>1820</v>
      </c>
      <c r="AA6324" s="3" t="s">
        <v>78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112</v>
      </c>
      <c r="BK6324">
        <v>0</v>
      </c>
      <c r="BL6324">
        <v>0</v>
      </c>
      <c r="BM6324">
        <v>112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35</v>
      </c>
      <c r="CY6324">
        <v>0</v>
      </c>
      <c r="CZ6324">
        <v>0</v>
      </c>
      <c r="DA6324">
        <v>35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15</v>
      </c>
      <c r="DO6324">
        <v>0</v>
      </c>
      <c r="DP6324">
        <v>0</v>
      </c>
      <c r="DQ6324">
        <v>15</v>
      </c>
      <c r="DR6324">
        <v>0</v>
      </c>
      <c r="DS6324">
        <v>0</v>
      </c>
      <c r="DT6324">
        <v>5</v>
      </c>
      <c r="DU6324">
        <v>55.461674000000002</v>
      </c>
      <c r="DV6324">
        <v>50</v>
      </c>
      <c r="DW6324">
        <v>0</v>
      </c>
      <c r="DX6324">
        <v>0</v>
      </c>
      <c r="DY6324" s="4">
        <v>46660</v>
      </c>
      <c r="DZ6324" s="3" t="s">
        <v>3701</v>
      </c>
      <c r="EA6324">
        <v>40</v>
      </c>
      <c r="EB6324">
        <v>0</v>
      </c>
      <c r="EC6324">
        <v>162</v>
      </c>
      <c r="ED6324">
        <v>0</v>
      </c>
      <c r="EE6324">
        <v>40</v>
      </c>
      <c r="EF6324">
        <v>162</v>
      </c>
      <c r="EG6324">
        <v>54</v>
      </c>
      <c r="EH6324">
        <v>0.74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68</v>
      </c>
      <c r="B6325" s="3" t="s">
        <v>69</v>
      </c>
      <c r="C6325" s="3" t="s">
        <v>979</v>
      </c>
      <c r="D6325" s="3" t="s">
        <v>980</v>
      </c>
      <c r="E6325" s="3" t="s">
        <v>820</v>
      </c>
      <c r="F6325" s="3" t="s">
        <v>821</v>
      </c>
      <c r="G6325" s="3" t="s">
        <v>692</v>
      </c>
      <c r="H6325" s="3" t="s">
        <v>693</v>
      </c>
      <c r="I6325" s="3" t="s">
        <v>938</v>
      </c>
      <c r="J6325" s="3" t="s">
        <v>939</v>
      </c>
      <c r="K6325" s="3" t="s">
        <v>441</v>
      </c>
      <c r="L6325" s="3" t="s">
        <v>442</v>
      </c>
      <c r="M6325" s="3" t="s">
        <v>70</v>
      </c>
      <c r="N6325" s="3" t="s">
        <v>71</v>
      </c>
      <c r="O6325">
        <v>1</v>
      </c>
      <c r="P6325" s="3" t="s">
        <v>1758</v>
      </c>
      <c r="Q6325" s="3" t="s">
        <v>1758</v>
      </c>
      <c r="R6325" s="3" t="s">
        <v>1758</v>
      </c>
      <c r="S6325" s="3" t="s">
        <v>304</v>
      </c>
      <c r="T6325" s="3" t="s">
        <v>1155</v>
      </c>
      <c r="U6325" s="3" t="s">
        <v>91</v>
      </c>
      <c r="V6325" s="3" t="s">
        <v>74</v>
      </c>
      <c r="W6325" s="3" t="s">
        <v>74</v>
      </c>
      <c r="X6325" s="3" t="s">
        <v>2294</v>
      </c>
      <c r="Y6325" s="3" t="s">
        <v>77</v>
      </c>
      <c r="Z6325" s="3" t="s">
        <v>1821</v>
      </c>
      <c r="AA6325" s="3" t="s">
        <v>78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19</v>
      </c>
      <c r="AL6325">
        <v>5</v>
      </c>
      <c r="AM6325">
        <v>0</v>
      </c>
      <c r="AN6325">
        <v>0</v>
      </c>
      <c r="AO6325">
        <v>24</v>
      </c>
      <c r="AP6325">
        <v>0</v>
      </c>
      <c r="AQ6325">
        <v>0</v>
      </c>
      <c r="AR6325">
        <v>0</v>
      </c>
      <c r="AS6325">
        <v>26</v>
      </c>
      <c r="AT6325">
        <v>6</v>
      </c>
      <c r="AU6325">
        <v>0</v>
      </c>
      <c r="AV6325">
        <v>0</v>
      </c>
      <c r="AW6325">
        <v>32</v>
      </c>
      <c r="AX6325">
        <v>0</v>
      </c>
      <c r="AY6325">
        <v>0</v>
      </c>
      <c r="AZ6325">
        <v>0</v>
      </c>
      <c r="BA6325">
        <v>26</v>
      </c>
      <c r="BB6325">
        <v>2</v>
      </c>
      <c r="BC6325">
        <v>0</v>
      </c>
      <c r="BD6325">
        <v>0</v>
      </c>
      <c r="BE6325">
        <v>28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4</v>
      </c>
      <c r="BR6325">
        <v>0</v>
      </c>
      <c r="BS6325">
        <v>0</v>
      </c>
      <c r="BT6325">
        <v>0</v>
      </c>
      <c r="BU6325">
        <v>4</v>
      </c>
      <c r="BV6325">
        <v>0</v>
      </c>
      <c r="BW6325">
        <v>0</v>
      </c>
      <c r="BX6325">
        <v>0</v>
      </c>
      <c r="BY6325">
        <v>5</v>
      </c>
      <c r="BZ6325">
        <v>0</v>
      </c>
      <c r="CA6325">
        <v>0</v>
      </c>
      <c r="CB6325">
        <v>0</v>
      </c>
      <c r="CC6325">
        <v>5</v>
      </c>
      <c r="CD6325">
        <v>0</v>
      </c>
      <c r="CE6325">
        <v>0</v>
      </c>
      <c r="CF6325">
        <v>0</v>
      </c>
      <c r="CG6325">
        <v>25</v>
      </c>
      <c r="CH6325">
        <v>0</v>
      </c>
      <c r="CI6325">
        <v>0</v>
      </c>
      <c r="CJ6325">
        <v>0</v>
      </c>
      <c r="CK6325">
        <v>25</v>
      </c>
      <c r="CL6325">
        <v>0</v>
      </c>
      <c r="CM6325">
        <v>0</v>
      </c>
      <c r="CN6325">
        <v>0</v>
      </c>
      <c r="CO6325">
        <v>13</v>
      </c>
      <c r="CP6325">
        <v>0</v>
      </c>
      <c r="CQ6325">
        <v>0</v>
      </c>
      <c r="CR6325">
        <v>0</v>
      </c>
      <c r="CS6325">
        <v>13</v>
      </c>
      <c r="CT6325">
        <v>0</v>
      </c>
      <c r="CU6325">
        <v>0</v>
      </c>
      <c r="CV6325">
        <v>0</v>
      </c>
      <c r="CW6325">
        <v>6</v>
      </c>
      <c r="CX6325">
        <v>4</v>
      </c>
      <c r="CY6325">
        <v>0</v>
      </c>
      <c r="CZ6325">
        <v>0</v>
      </c>
      <c r="DA6325">
        <v>10</v>
      </c>
      <c r="DB6325">
        <v>0</v>
      </c>
      <c r="DC6325">
        <v>0</v>
      </c>
      <c r="DD6325">
        <v>0</v>
      </c>
      <c r="DE6325">
        <v>40</v>
      </c>
      <c r="DF6325">
        <v>1</v>
      </c>
      <c r="DG6325">
        <v>0</v>
      </c>
      <c r="DH6325">
        <v>0</v>
      </c>
      <c r="DI6325">
        <v>41</v>
      </c>
      <c r="DJ6325">
        <v>0</v>
      </c>
      <c r="DK6325">
        <v>0</v>
      </c>
      <c r="DL6325">
        <v>0</v>
      </c>
      <c r="DM6325">
        <v>0</v>
      </c>
      <c r="DN6325">
        <v>1</v>
      </c>
      <c r="DO6325">
        <v>0</v>
      </c>
      <c r="DP6325">
        <v>0</v>
      </c>
      <c r="DQ6325">
        <v>1</v>
      </c>
      <c r="DR6325">
        <v>0</v>
      </c>
      <c r="DS6325">
        <v>0</v>
      </c>
      <c r="DT6325">
        <v>2</v>
      </c>
      <c r="DU6325">
        <v>7.625</v>
      </c>
      <c r="DV6325">
        <v>25</v>
      </c>
      <c r="DW6325">
        <v>0</v>
      </c>
      <c r="DX6325">
        <v>0</v>
      </c>
      <c r="DY6325" s="4">
        <v>46721</v>
      </c>
      <c r="DZ6325" s="3" t="s">
        <v>3701</v>
      </c>
      <c r="EA6325">
        <v>26</v>
      </c>
      <c r="EB6325">
        <v>0</v>
      </c>
      <c r="EC6325">
        <v>183</v>
      </c>
      <c r="ED6325">
        <v>0</v>
      </c>
      <c r="EE6325">
        <v>26</v>
      </c>
      <c r="EF6325">
        <v>183</v>
      </c>
      <c r="EG6325">
        <v>18.3</v>
      </c>
      <c r="EH6325">
        <v>1.42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68</v>
      </c>
      <c r="B6326" s="3" t="s">
        <v>69</v>
      </c>
      <c r="C6326" s="3" t="s">
        <v>979</v>
      </c>
      <c r="D6326" s="3" t="s">
        <v>980</v>
      </c>
      <c r="E6326" s="3" t="s">
        <v>687</v>
      </c>
      <c r="F6326" s="3" t="s">
        <v>688</v>
      </c>
      <c r="G6326" s="3" t="s">
        <v>692</v>
      </c>
      <c r="H6326" s="3" t="s">
        <v>693</v>
      </c>
      <c r="I6326" s="3" t="s">
        <v>826</v>
      </c>
      <c r="J6326" s="3" t="s">
        <v>827</v>
      </c>
      <c r="K6326" s="3" t="s">
        <v>227</v>
      </c>
      <c r="L6326" s="3" t="s">
        <v>548</v>
      </c>
      <c r="M6326" s="3" t="s">
        <v>70</v>
      </c>
      <c r="N6326" s="3" t="s">
        <v>71</v>
      </c>
      <c r="O6326">
        <v>1</v>
      </c>
      <c r="P6326" s="3" t="s">
        <v>1758</v>
      </c>
      <c r="Q6326" s="3" t="s">
        <v>1758</v>
      </c>
      <c r="R6326" s="3" t="s">
        <v>1758</v>
      </c>
      <c r="S6326" s="3" t="s">
        <v>656</v>
      </c>
      <c r="T6326" s="3" t="s">
        <v>1298</v>
      </c>
      <c r="U6326" s="3" t="s">
        <v>164</v>
      </c>
      <c r="V6326" s="3" t="s">
        <v>83</v>
      </c>
      <c r="W6326" s="3" t="s">
        <v>108</v>
      </c>
      <c r="X6326" s="3" t="s">
        <v>109</v>
      </c>
      <c r="Y6326" s="3" t="s">
        <v>85</v>
      </c>
      <c r="Z6326" s="3" t="s">
        <v>1821</v>
      </c>
      <c r="AA6326" s="3" t="s">
        <v>78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2</v>
      </c>
      <c r="AL6326">
        <v>0</v>
      </c>
      <c r="AM6326">
        <v>0</v>
      </c>
      <c r="AN6326">
        <v>0</v>
      </c>
      <c r="AO6326">
        <v>2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1</v>
      </c>
      <c r="DN6326">
        <v>0</v>
      </c>
      <c r="DO6326">
        <v>0</v>
      </c>
      <c r="DP6326">
        <v>0</v>
      </c>
      <c r="DQ6326">
        <v>1</v>
      </c>
      <c r="DR6326">
        <v>0</v>
      </c>
      <c r="DS6326">
        <v>0</v>
      </c>
      <c r="DT6326">
        <v>2</v>
      </c>
      <c r="DU6326">
        <v>491.33749999999998</v>
      </c>
      <c r="DV6326">
        <v>0</v>
      </c>
      <c r="DW6326">
        <v>0</v>
      </c>
      <c r="DX6326">
        <v>0</v>
      </c>
      <c r="DY6326" s="4">
        <v>46022</v>
      </c>
      <c r="DZ6326" s="3" t="s">
        <v>3701</v>
      </c>
      <c r="EA6326">
        <v>1</v>
      </c>
      <c r="EB6326">
        <v>0</v>
      </c>
      <c r="EC6326">
        <v>3</v>
      </c>
      <c r="ED6326">
        <v>0</v>
      </c>
      <c r="EE6326">
        <v>1</v>
      </c>
      <c r="EF6326">
        <v>3</v>
      </c>
      <c r="EG6326">
        <v>1.5</v>
      </c>
      <c r="EH6326">
        <v>0.67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68</v>
      </c>
      <c r="B6327" s="3" t="s">
        <v>69</v>
      </c>
      <c r="C6327" s="3" t="s">
        <v>979</v>
      </c>
      <c r="D6327" s="3" t="s">
        <v>980</v>
      </c>
      <c r="E6327" s="3" t="s">
        <v>687</v>
      </c>
      <c r="F6327" s="3" t="s">
        <v>688</v>
      </c>
      <c r="G6327" s="3" t="s">
        <v>692</v>
      </c>
      <c r="H6327" s="3" t="s">
        <v>693</v>
      </c>
      <c r="I6327" s="3" t="s">
        <v>841</v>
      </c>
      <c r="J6327" s="3" t="s">
        <v>842</v>
      </c>
      <c r="K6327" s="3" t="s">
        <v>441</v>
      </c>
      <c r="L6327" s="3" t="s">
        <v>442</v>
      </c>
      <c r="M6327" s="3" t="s">
        <v>70</v>
      </c>
      <c r="N6327" s="3" t="s">
        <v>71</v>
      </c>
      <c r="O6327">
        <v>2</v>
      </c>
      <c r="P6327" s="3" t="s">
        <v>1758</v>
      </c>
      <c r="Q6327" s="3" t="s">
        <v>1758</v>
      </c>
      <c r="R6327" s="3" t="s">
        <v>1758</v>
      </c>
      <c r="S6327" s="3" t="s">
        <v>2430</v>
      </c>
      <c r="T6327" s="3" t="s">
        <v>2431</v>
      </c>
      <c r="U6327" s="3" t="s">
        <v>2115</v>
      </c>
      <c r="V6327" s="3" t="s">
        <v>74</v>
      </c>
      <c r="W6327" s="3" t="s">
        <v>2295</v>
      </c>
      <c r="X6327" s="3" t="s">
        <v>2296</v>
      </c>
      <c r="Y6327" s="3" t="s">
        <v>85</v>
      </c>
      <c r="Z6327" s="3" t="s">
        <v>161</v>
      </c>
      <c r="AA6327" s="3" t="s">
        <v>78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3</v>
      </c>
      <c r="BJ6327">
        <v>0</v>
      </c>
      <c r="BK6327">
        <v>0</v>
      </c>
      <c r="BL6327">
        <v>0</v>
      </c>
      <c r="BM6327">
        <v>3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1</v>
      </c>
      <c r="CH6327">
        <v>0</v>
      </c>
      <c r="CI6327">
        <v>0</v>
      </c>
      <c r="CJ6327">
        <v>0</v>
      </c>
      <c r="CK6327">
        <v>1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3</v>
      </c>
      <c r="DU6327">
        <v>10.25</v>
      </c>
      <c r="DV6327">
        <v>0</v>
      </c>
      <c r="DW6327">
        <v>0</v>
      </c>
      <c r="DX6327">
        <v>0</v>
      </c>
      <c r="DY6327" s="4">
        <v>46996</v>
      </c>
      <c r="DZ6327" s="3" t="s">
        <v>3701</v>
      </c>
      <c r="EA6327">
        <v>3</v>
      </c>
      <c r="EB6327">
        <v>0</v>
      </c>
      <c r="EC6327">
        <v>4</v>
      </c>
      <c r="ED6327">
        <v>0</v>
      </c>
      <c r="EE6327">
        <v>3</v>
      </c>
      <c r="EF6327">
        <v>4</v>
      </c>
      <c r="EG6327">
        <v>2</v>
      </c>
      <c r="EH6327">
        <v>1.5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68</v>
      </c>
      <c r="B6328" s="3" t="s">
        <v>69</v>
      </c>
      <c r="C6328" s="3" t="s">
        <v>979</v>
      </c>
      <c r="D6328" s="3" t="s">
        <v>980</v>
      </c>
      <c r="E6328" s="3" t="s">
        <v>687</v>
      </c>
      <c r="F6328" s="3" t="s">
        <v>688</v>
      </c>
      <c r="G6328" s="3" t="s">
        <v>692</v>
      </c>
      <c r="H6328" s="3" t="s">
        <v>693</v>
      </c>
      <c r="I6328" s="3" t="s">
        <v>729</v>
      </c>
      <c r="J6328" s="3" t="s">
        <v>730</v>
      </c>
      <c r="K6328" s="3" t="s">
        <v>441</v>
      </c>
      <c r="L6328" s="3" t="s">
        <v>453</v>
      </c>
      <c r="M6328" s="3" t="s">
        <v>70</v>
      </c>
      <c r="N6328" s="3" t="s">
        <v>71</v>
      </c>
      <c r="O6328">
        <v>1</v>
      </c>
      <c r="P6328" s="3" t="s">
        <v>1758</v>
      </c>
      <c r="Q6328" s="3" t="s">
        <v>1758</v>
      </c>
      <c r="R6328" s="3" t="s">
        <v>1758</v>
      </c>
      <c r="S6328" s="3" t="s">
        <v>444</v>
      </c>
      <c r="T6328" s="3" t="s">
        <v>1321</v>
      </c>
      <c r="U6328" s="3" t="s">
        <v>160</v>
      </c>
      <c r="V6328" s="3" t="s">
        <v>74</v>
      </c>
      <c r="W6328" s="3" t="s">
        <v>74</v>
      </c>
      <c r="X6328" s="3" t="s">
        <v>2294</v>
      </c>
      <c r="Y6328" s="3" t="s">
        <v>77</v>
      </c>
      <c r="Z6328" s="3" t="s">
        <v>1821</v>
      </c>
      <c r="AA6328" s="3" t="s">
        <v>78</v>
      </c>
      <c r="AB6328">
        <v>0</v>
      </c>
      <c r="AC6328">
        <v>30</v>
      </c>
      <c r="AD6328">
        <v>0</v>
      </c>
      <c r="AE6328">
        <v>0</v>
      </c>
      <c r="AF6328">
        <v>0</v>
      </c>
      <c r="AG6328">
        <v>30</v>
      </c>
      <c r="AH6328">
        <v>0</v>
      </c>
      <c r="AI6328">
        <v>0</v>
      </c>
      <c r="AJ6328">
        <v>0</v>
      </c>
      <c r="AK6328">
        <v>30</v>
      </c>
      <c r="AL6328">
        <v>0</v>
      </c>
      <c r="AM6328">
        <v>0</v>
      </c>
      <c r="AN6328">
        <v>0</v>
      </c>
      <c r="AO6328">
        <v>30</v>
      </c>
      <c r="AP6328">
        <v>0</v>
      </c>
      <c r="AQ6328">
        <v>0</v>
      </c>
      <c r="AR6328">
        <v>0</v>
      </c>
      <c r="AS6328">
        <v>30</v>
      </c>
      <c r="AT6328">
        <v>0</v>
      </c>
      <c r="AU6328">
        <v>0</v>
      </c>
      <c r="AV6328">
        <v>0</v>
      </c>
      <c r="AW6328">
        <v>30</v>
      </c>
      <c r="AX6328">
        <v>0</v>
      </c>
      <c r="AY6328">
        <v>0</v>
      </c>
      <c r="AZ6328">
        <v>0</v>
      </c>
      <c r="BA6328">
        <v>30</v>
      </c>
      <c r="BB6328">
        <v>0</v>
      </c>
      <c r="BC6328">
        <v>0</v>
      </c>
      <c r="BD6328">
        <v>0</v>
      </c>
      <c r="BE6328">
        <v>30</v>
      </c>
      <c r="BF6328">
        <v>0</v>
      </c>
      <c r="BG6328">
        <v>0</v>
      </c>
      <c r="BH6328">
        <v>0</v>
      </c>
      <c r="BI6328">
        <v>30</v>
      </c>
      <c r="BJ6328">
        <v>0</v>
      </c>
      <c r="BK6328">
        <v>0</v>
      </c>
      <c r="BL6328">
        <v>0</v>
      </c>
      <c r="BM6328">
        <v>30</v>
      </c>
      <c r="BN6328">
        <v>0</v>
      </c>
      <c r="BO6328">
        <v>0</v>
      </c>
      <c r="BP6328">
        <v>0</v>
      </c>
      <c r="BQ6328">
        <v>30</v>
      </c>
      <c r="BR6328">
        <v>0</v>
      </c>
      <c r="BS6328">
        <v>0</v>
      </c>
      <c r="BT6328">
        <v>0</v>
      </c>
      <c r="BU6328">
        <v>30</v>
      </c>
      <c r="BV6328">
        <v>0</v>
      </c>
      <c r="BW6328">
        <v>0</v>
      </c>
      <c r="BX6328">
        <v>0</v>
      </c>
      <c r="BY6328">
        <v>30</v>
      </c>
      <c r="BZ6328">
        <v>0</v>
      </c>
      <c r="CA6328">
        <v>0</v>
      </c>
      <c r="CB6328">
        <v>0</v>
      </c>
      <c r="CC6328">
        <v>30</v>
      </c>
      <c r="CD6328">
        <v>0</v>
      </c>
      <c r="CE6328">
        <v>0</v>
      </c>
      <c r="CF6328">
        <v>0</v>
      </c>
      <c r="CG6328">
        <v>3</v>
      </c>
      <c r="CH6328">
        <v>0</v>
      </c>
      <c r="CI6328">
        <v>0</v>
      </c>
      <c r="CJ6328">
        <v>0</v>
      </c>
      <c r="CK6328">
        <v>3</v>
      </c>
      <c r="CL6328">
        <v>0</v>
      </c>
      <c r="CM6328">
        <v>0</v>
      </c>
      <c r="CN6328">
        <v>0</v>
      </c>
      <c r="CO6328">
        <v>60</v>
      </c>
      <c r="CP6328">
        <v>0</v>
      </c>
      <c r="CQ6328">
        <v>0</v>
      </c>
      <c r="CR6328">
        <v>0</v>
      </c>
      <c r="CS6328">
        <v>60</v>
      </c>
      <c r="CT6328">
        <v>0</v>
      </c>
      <c r="CU6328">
        <v>0</v>
      </c>
      <c r="CV6328">
        <v>0</v>
      </c>
      <c r="CW6328">
        <v>30</v>
      </c>
      <c r="CX6328">
        <v>0</v>
      </c>
      <c r="CY6328">
        <v>0</v>
      </c>
      <c r="CZ6328">
        <v>0</v>
      </c>
      <c r="DA6328">
        <v>30</v>
      </c>
      <c r="DB6328">
        <v>0</v>
      </c>
      <c r="DC6328">
        <v>0</v>
      </c>
      <c r="DD6328">
        <v>0</v>
      </c>
      <c r="DE6328">
        <v>31</v>
      </c>
      <c r="DF6328">
        <v>0</v>
      </c>
      <c r="DG6328">
        <v>0</v>
      </c>
      <c r="DH6328">
        <v>0</v>
      </c>
      <c r="DI6328">
        <v>31</v>
      </c>
      <c r="DJ6328">
        <v>0</v>
      </c>
      <c r="DK6328">
        <v>0</v>
      </c>
      <c r="DL6328">
        <v>0</v>
      </c>
      <c r="DM6328">
        <v>150</v>
      </c>
      <c r="DN6328">
        <v>0</v>
      </c>
      <c r="DO6328">
        <v>0</v>
      </c>
      <c r="DP6328">
        <v>0</v>
      </c>
      <c r="DQ6328">
        <v>150</v>
      </c>
      <c r="DR6328">
        <v>0</v>
      </c>
      <c r="DS6328">
        <v>0</v>
      </c>
      <c r="DT6328">
        <v>186</v>
      </c>
      <c r="DU6328">
        <v>7.1874999999999994E-2</v>
      </c>
      <c r="DV6328">
        <v>0</v>
      </c>
      <c r="DW6328">
        <v>0</v>
      </c>
      <c r="DX6328">
        <v>0</v>
      </c>
      <c r="DY6328" s="4">
        <v>46812</v>
      </c>
      <c r="DZ6328" s="3" t="s">
        <v>3701</v>
      </c>
      <c r="EA6328">
        <v>36</v>
      </c>
      <c r="EB6328">
        <v>0</v>
      </c>
      <c r="EC6328">
        <v>484</v>
      </c>
      <c r="ED6328">
        <v>0</v>
      </c>
      <c r="EE6328">
        <v>36</v>
      </c>
      <c r="EF6328">
        <v>484</v>
      </c>
      <c r="EG6328">
        <v>40.333333000000003</v>
      </c>
      <c r="EH6328">
        <v>0.89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68</v>
      </c>
      <c r="B6329" s="3" t="s">
        <v>69</v>
      </c>
      <c r="C6329" s="3" t="s">
        <v>979</v>
      </c>
      <c r="D6329" s="3" t="s">
        <v>980</v>
      </c>
      <c r="E6329" s="3" t="s">
        <v>687</v>
      </c>
      <c r="F6329" s="3" t="s">
        <v>688</v>
      </c>
      <c r="G6329" s="3" t="s">
        <v>692</v>
      </c>
      <c r="H6329" s="3" t="s">
        <v>693</v>
      </c>
      <c r="I6329" s="3" t="s">
        <v>786</v>
      </c>
      <c r="J6329" s="3" t="s">
        <v>787</v>
      </c>
      <c r="K6329" s="3" t="s">
        <v>441</v>
      </c>
      <c r="L6329" s="3" t="s">
        <v>442</v>
      </c>
      <c r="M6329" s="3" t="s">
        <v>70</v>
      </c>
      <c r="N6329" s="3" t="s">
        <v>71</v>
      </c>
      <c r="O6329">
        <v>1</v>
      </c>
      <c r="P6329" s="3" t="s">
        <v>1758</v>
      </c>
      <c r="Q6329" s="3" t="s">
        <v>1758</v>
      </c>
      <c r="R6329" s="3" t="s">
        <v>1758</v>
      </c>
      <c r="S6329" s="3" t="s">
        <v>296</v>
      </c>
      <c r="T6329" s="3" t="s">
        <v>1148</v>
      </c>
      <c r="U6329" s="3" t="s">
        <v>80</v>
      </c>
      <c r="V6329" s="3" t="s">
        <v>74</v>
      </c>
      <c r="W6329" s="3" t="s">
        <v>74</v>
      </c>
      <c r="X6329" s="3" t="s">
        <v>2294</v>
      </c>
      <c r="Y6329" s="3" t="s">
        <v>77</v>
      </c>
      <c r="Z6329" s="3" t="s">
        <v>161</v>
      </c>
      <c r="AA6329" s="3" t="s">
        <v>78</v>
      </c>
      <c r="AB6329">
        <v>0</v>
      </c>
      <c r="AC6329">
        <v>5</v>
      </c>
      <c r="AD6329">
        <v>0</v>
      </c>
      <c r="AE6329">
        <v>0</v>
      </c>
      <c r="AF6329">
        <v>0</v>
      </c>
      <c r="AG6329">
        <v>5</v>
      </c>
      <c r="AH6329">
        <v>0</v>
      </c>
      <c r="AI6329">
        <v>0</v>
      </c>
      <c r="AJ6329">
        <v>0</v>
      </c>
      <c r="AK6329">
        <v>4</v>
      </c>
      <c r="AL6329">
        <v>0</v>
      </c>
      <c r="AM6329">
        <v>0</v>
      </c>
      <c r="AN6329">
        <v>0</v>
      </c>
      <c r="AO6329">
        <v>4</v>
      </c>
      <c r="AP6329">
        <v>0</v>
      </c>
      <c r="AQ6329">
        <v>0</v>
      </c>
      <c r="AR6329">
        <v>18</v>
      </c>
      <c r="AS6329">
        <v>1</v>
      </c>
      <c r="AT6329">
        <v>0</v>
      </c>
      <c r="AU6329">
        <v>0</v>
      </c>
      <c r="AV6329">
        <v>0</v>
      </c>
      <c r="AW6329">
        <v>19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2</v>
      </c>
      <c r="CP6329">
        <v>0</v>
      </c>
      <c r="CQ6329">
        <v>0</v>
      </c>
      <c r="CR6329">
        <v>0</v>
      </c>
      <c r="CS6329">
        <v>2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6</v>
      </c>
      <c r="DF6329">
        <v>0</v>
      </c>
      <c r="DG6329">
        <v>0</v>
      </c>
      <c r="DH6329">
        <v>0</v>
      </c>
      <c r="DI6329">
        <v>6</v>
      </c>
      <c r="DJ6329">
        <v>0</v>
      </c>
      <c r="DK6329">
        <v>0</v>
      </c>
      <c r="DL6329">
        <v>0</v>
      </c>
      <c r="DM6329">
        <v>2</v>
      </c>
      <c r="DN6329">
        <v>0</v>
      </c>
      <c r="DO6329">
        <v>0</v>
      </c>
      <c r="DP6329">
        <v>0</v>
      </c>
      <c r="DQ6329">
        <v>2</v>
      </c>
      <c r="DR6329">
        <v>0</v>
      </c>
      <c r="DS6329">
        <v>0</v>
      </c>
      <c r="DT6329">
        <v>12</v>
      </c>
      <c r="DU6329">
        <v>0.76500000000000001</v>
      </c>
      <c r="DV6329">
        <v>0</v>
      </c>
      <c r="DW6329">
        <v>0</v>
      </c>
      <c r="DX6329">
        <v>0</v>
      </c>
      <c r="DY6329" s="4">
        <v>46356</v>
      </c>
      <c r="DZ6329" s="3" t="s">
        <v>3701</v>
      </c>
      <c r="EA6329">
        <v>10</v>
      </c>
      <c r="EB6329">
        <v>0</v>
      </c>
      <c r="EC6329">
        <v>38</v>
      </c>
      <c r="ED6329">
        <v>0</v>
      </c>
      <c r="EE6329">
        <v>10</v>
      </c>
      <c r="EF6329">
        <v>38</v>
      </c>
      <c r="EG6329">
        <v>6.3333329999999997</v>
      </c>
      <c r="EH6329">
        <v>1.58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68</v>
      </c>
      <c r="B6330" s="3" t="s">
        <v>69</v>
      </c>
      <c r="C6330" s="3" t="s">
        <v>979</v>
      </c>
      <c r="D6330" s="3" t="s">
        <v>980</v>
      </c>
      <c r="E6330" s="3" t="s">
        <v>687</v>
      </c>
      <c r="F6330" s="3" t="s">
        <v>688</v>
      </c>
      <c r="G6330" s="3" t="s">
        <v>692</v>
      </c>
      <c r="H6330" s="3" t="s">
        <v>693</v>
      </c>
      <c r="I6330" s="3" t="s">
        <v>950</v>
      </c>
      <c r="J6330" s="3" t="s">
        <v>951</v>
      </c>
      <c r="K6330" s="3" t="s">
        <v>441</v>
      </c>
      <c r="L6330" s="3" t="s">
        <v>453</v>
      </c>
      <c r="M6330" s="3" t="s">
        <v>70</v>
      </c>
      <c r="N6330" s="3" t="s">
        <v>71</v>
      </c>
      <c r="O6330">
        <v>2</v>
      </c>
      <c r="P6330" s="3" t="s">
        <v>1758</v>
      </c>
      <c r="Q6330" s="3" t="s">
        <v>1758</v>
      </c>
      <c r="R6330" s="3" t="s">
        <v>1758</v>
      </c>
      <c r="S6330" s="3" t="s">
        <v>296</v>
      </c>
      <c r="T6330" s="3" t="s">
        <v>1148</v>
      </c>
      <c r="U6330" s="3" t="s">
        <v>80</v>
      </c>
      <c r="V6330" s="3" t="s">
        <v>74</v>
      </c>
      <c r="W6330" s="3" t="s">
        <v>74</v>
      </c>
      <c r="X6330" s="3" t="s">
        <v>2294</v>
      </c>
      <c r="Y6330" s="3" t="s">
        <v>77</v>
      </c>
      <c r="Z6330" s="3" t="s">
        <v>161</v>
      </c>
      <c r="AA6330" s="3" t="s">
        <v>78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2</v>
      </c>
      <c r="BB6330">
        <v>0</v>
      </c>
      <c r="BC6330">
        <v>0</v>
      </c>
      <c r="BD6330">
        <v>0</v>
      </c>
      <c r="BE6330">
        <v>2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22</v>
      </c>
      <c r="BZ6330">
        <v>0</v>
      </c>
      <c r="CA6330">
        <v>0</v>
      </c>
      <c r="CB6330">
        <v>0</v>
      </c>
      <c r="CC6330">
        <v>22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20</v>
      </c>
      <c r="DU6330">
        <v>1.05</v>
      </c>
      <c r="DV6330">
        <v>0</v>
      </c>
      <c r="DW6330">
        <v>0</v>
      </c>
      <c r="DX6330">
        <v>0</v>
      </c>
      <c r="DY6330" s="4">
        <v>46599</v>
      </c>
      <c r="DZ6330" s="3" t="s">
        <v>3701</v>
      </c>
      <c r="EA6330">
        <v>20</v>
      </c>
      <c r="EB6330">
        <v>0</v>
      </c>
      <c r="EC6330">
        <v>24</v>
      </c>
      <c r="ED6330">
        <v>0</v>
      </c>
      <c r="EE6330">
        <v>20</v>
      </c>
      <c r="EF6330">
        <v>24</v>
      </c>
      <c r="EG6330">
        <v>12</v>
      </c>
      <c r="EH6330">
        <v>1.67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68</v>
      </c>
      <c r="B6331" s="3" t="s">
        <v>69</v>
      </c>
      <c r="C6331" s="3" t="s">
        <v>979</v>
      </c>
      <c r="D6331" s="3" t="s">
        <v>980</v>
      </c>
      <c r="E6331" s="3" t="s">
        <v>687</v>
      </c>
      <c r="F6331" s="3" t="s">
        <v>688</v>
      </c>
      <c r="G6331" s="3" t="s">
        <v>2737</v>
      </c>
      <c r="H6331" s="3" t="s">
        <v>2738</v>
      </c>
      <c r="I6331" s="3" t="s">
        <v>2739</v>
      </c>
      <c r="J6331" s="3" t="s">
        <v>2740</v>
      </c>
      <c r="K6331" s="3" t="s">
        <v>2741</v>
      </c>
      <c r="L6331" s="3" t="s">
        <v>2742</v>
      </c>
      <c r="M6331" s="3" t="s">
        <v>70</v>
      </c>
      <c r="N6331" s="3" t="s">
        <v>2743</v>
      </c>
      <c r="O6331">
        <v>2</v>
      </c>
      <c r="P6331" s="3" t="s">
        <v>1758</v>
      </c>
      <c r="Q6331" s="3" t="s">
        <v>1758</v>
      </c>
      <c r="R6331" s="3" t="s">
        <v>1758</v>
      </c>
      <c r="S6331" s="3" t="s">
        <v>2932</v>
      </c>
      <c r="T6331" s="3" t="s">
        <v>2933</v>
      </c>
      <c r="U6331" s="3" t="s">
        <v>82</v>
      </c>
      <c r="V6331" s="3" t="s">
        <v>83</v>
      </c>
      <c r="W6331" s="3" t="s">
        <v>224</v>
      </c>
      <c r="X6331" s="3" t="s">
        <v>224</v>
      </c>
      <c r="Y6331" s="3" t="s">
        <v>85</v>
      </c>
      <c r="Z6331" s="3" t="s">
        <v>161</v>
      </c>
      <c r="AA6331" s="3" t="s">
        <v>78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1</v>
      </c>
      <c r="AL6331">
        <v>0</v>
      </c>
      <c r="AM6331">
        <v>0</v>
      </c>
      <c r="AN6331">
        <v>0</v>
      </c>
      <c r="AO6331">
        <v>1</v>
      </c>
      <c r="AP6331">
        <v>0</v>
      </c>
      <c r="AQ6331">
        <v>0</v>
      </c>
      <c r="AR6331">
        <v>0</v>
      </c>
      <c r="AS6331">
        <v>2</v>
      </c>
      <c r="AT6331">
        <v>0</v>
      </c>
      <c r="AU6331">
        <v>0</v>
      </c>
      <c r="AV6331">
        <v>0</v>
      </c>
      <c r="AW6331">
        <v>2</v>
      </c>
      <c r="AX6331">
        <v>0</v>
      </c>
      <c r="AY6331">
        <v>0</v>
      </c>
      <c r="AZ6331">
        <v>0</v>
      </c>
      <c r="BA6331">
        <v>1</v>
      </c>
      <c r="BB6331">
        <v>0</v>
      </c>
      <c r="BC6331">
        <v>0</v>
      </c>
      <c r="BD6331">
        <v>0</v>
      </c>
      <c r="BE6331">
        <v>1</v>
      </c>
      <c r="BF6331">
        <v>0</v>
      </c>
      <c r="BG6331">
        <v>0</v>
      </c>
      <c r="BH6331">
        <v>0</v>
      </c>
      <c r="BI6331">
        <v>1</v>
      </c>
      <c r="BJ6331">
        <v>0</v>
      </c>
      <c r="BK6331">
        <v>0</v>
      </c>
      <c r="BL6331">
        <v>0</v>
      </c>
      <c r="BM6331">
        <v>1</v>
      </c>
      <c r="BN6331">
        <v>0</v>
      </c>
      <c r="BO6331">
        <v>0</v>
      </c>
      <c r="BP6331">
        <v>0</v>
      </c>
      <c r="BQ6331">
        <v>4</v>
      </c>
      <c r="BR6331">
        <v>0</v>
      </c>
      <c r="BS6331">
        <v>0</v>
      </c>
      <c r="BT6331">
        <v>0</v>
      </c>
      <c r="BU6331">
        <v>4</v>
      </c>
      <c r="BV6331">
        <v>0</v>
      </c>
      <c r="BW6331">
        <v>0</v>
      </c>
      <c r="BX6331">
        <v>0</v>
      </c>
      <c r="BY6331">
        <v>2</v>
      </c>
      <c r="BZ6331">
        <v>0</v>
      </c>
      <c r="CA6331">
        <v>0</v>
      </c>
      <c r="CB6331">
        <v>0</v>
      </c>
      <c r="CC6331">
        <v>2</v>
      </c>
      <c r="CD6331">
        <v>0</v>
      </c>
      <c r="CE6331">
        <v>0</v>
      </c>
      <c r="CF6331">
        <v>0</v>
      </c>
      <c r="CG6331">
        <v>5</v>
      </c>
      <c r="CH6331">
        <v>0</v>
      </c>
      <c r="CI6331">
        <v>0</v>
      </c>
      <c r="CJ6331">
        <v>0</v>
      </c>
      <c r="CK6331">
        <v>5</v>
      </c>
      <c r="CL6331">
        <v>0</v>
      </c>
      <c r="CM6331">
        <v>0</v>
      </c>
      <c r="CN6331">
        <v>0</v>
      </c>
      <c r="CO6331">
        <v>6</v>
      </c>
      <c r="CP6331">
        <v>0</v>
      </c>
      <c r="CQ6331">
        <v>0</v>
      </c>
      <c r="CR6331">
        <v>0</v>
      </c>
      <c r="CS6331">
        <v>6</v>
      </c>
      <c r="CT6331">
        <v>0</v>
      </c>
      <c r="CU6331">
        <v>0</v>
      </c>
      <c r="CV6331">
        <v>0</v>
      </c>
      <c r="CW6331">
        <v>4</v>
      </c>
      <c r="CX6331">
        <v>0</v>
      </c>
      <c r="CY6331">
        <v>0</v>
      </c>
      <c r="CZ6331">
        <v>0</v>
      </c>
      <c r="DA6331">
        <v>4</v>
      </c>
      <c r="DB6331">
        <v>0</v>
      </c>
      <c r="DC6331">
        <v>0</v>
      </c>
      <c r="DD6331">
        <v>0</v>
      </c>
      <c r="DE6331">
        <v>6</v>
      </c>
      <c r="DF6331">
        <v>0</v>
      </c>
      <c r="DG6331">
        <v>0</v>
      </c>
      <c r="DH6331">
        <v>0</v>
      </c>
      <c r="DI6331">
        <v>6</v>
      </c>
      <c r="DJ6331">
        <v>0</v>
      </c>
      <c r="DK6331">
        <v>0</v>
      </c>
      <c r="DL6331">
        <v>0</v>
      </c>
      <c r="DM6331">
        <v>1</v>
      </c>
      <c r="DN6331">
        <v>0</v>
      </c>
      <c r="DO6331">
        <v>0</v>
      </c>
      <c r="DP6331">
        <v>0</v>
      </c>
      <c r="DQ6331">
        <v>1</v>
      </c>
      <c r="DR6331">
        <v>0</v>
      </c>
      <c r="DS6331">
        <v>0</v>
      </c>
      <c r="DT6331">
        <v>3</v>
      </c>
      <c r="DU6331">
        <v>762.5</v>
      </c>
      <c r="DV6331">
        <v>0</v>
      </c>
      <c r="DW6331">
        <v>1</v>
      </c>
      <c r="DX6331">
        <v>1</v>
      </c>
      <c r="DY6331" s="4">
        <v>46661</v>
      </c>
      <c r="DZ6331" s="3" t="s">
        <v>3701</v>
      </c>
      <c r="EA6331">
        <v>2</v>
      </c>
      <c r="EB6331">
        <v>0</v>
      </c>
      <c r="EC6331">
        <v>34</v>
      </c>
      <c r="ED6331">
        <v>0</v>
      </c>
      <c r="EE6331">
        <v>2</v>
      </c>
      <c r="EF6331">
        <v>34</v>
      </c>
      <c r="EG6331">
        <v>2.8333330000000001</v>
      </c>
      <c r="EH6331">
        <v>0.7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68</v>
      </c>
      <c r="B6332" s="3" t="s">
        <v>69</v>
      </c>
      <c r="C6332" s="3" t="s">
        <v>979</v>
      </c>
      <c r="D6332" s="3" t="s">
        <v>980</v>
      </c>
      <c r="E6332" s="3" t="s">
        <v>687</v>
      </c>
      <c r="F6332" s="3" t="s">
        <v>688</v>
      </c>
      <c r="G6332" s="3" t="s">
        <v>692</v>
      </c>
      <c r="H6332" s="3" t="s">
        <v>693</v>
      </c>
      <c r="I6332" s="3" t="s">
        <v>816</v>
      </c>
      <c r="J6332" s="3" t="s">
        <v>817</v>
      </c>
      <c r="K6332" s="3" t="s">
        <v>441</v>
      </c>
      <c r="L6332" s="3" t="s">
        <v>453</v>
      </c>
      <c r="M6332" s="3" t="s">
        <v>70</v>
      </c>
      <c r="N6332" s="3" t="s">
        <v>71</v>
      </c>
      <c r="O6332">
        <v>2</v>
      </c>
      <c r="P6332" s="3" t="s">
        <v>1758</v>
      </c>
      <c r="Q6332" s="3" t="s">
        <v>1758</v>
      </c>
      <c r="R6332" s="3" t="s">
        <v>1758</v>
      </c>
      <c r="S6332" s="3" t="s">
        <v>337</v>
      </c>
      <c r="T6332" s="3" t="s">
        <v>1180</v>
      </c>
      <c r="U6332" s="3" t="s">
        <v>160</v>
      </c>
      <c r="V6332" s="3" t="s">
        <v>74</v>
      </c>
      <c r="W6332" s="3" t="s">
        <v>74</v>
      </c>
      <c r="X6332" s="3" t="s">
        <v>2294</v>
      </c>
      <c r="Y6332" s="3" t="s">
        <v>77</v>
      </c>
      <c r="Z6332" s="3" t="s">
        <v>161</v>
      </c>
      <c r="AA6332" s="3" t="s">
        <v>78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8</v>
      </c>
      <c r="BR6332">
        <v>0</v>
      </c>
      <c r="BS6332">
        <v>0</v>
      </c>
      <c r="BT6332">
        <v>0</v>
      </c>
      <c r="BU6332">
        <v>8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4</v>
      </c>
      <c r="DN6332">
        <v>0</v>
      </c>
      <c r="DO6332">
        <v>0</v>
      </c>
      <c r="DP6332">
        <v>0</v>
      </c>
      <c r="DQ6332">
        <v>4</v>
      </c>
      <c r="DR6332">
        <v>0</v>
      </c>
      <c r="DS6332">
        <v>0</v>
      </c>
      <c r="DT6332">
        <v>4</v>
      </c>
      <c r="DU6332">
        <v>1.640625</v>
      </c>
      <c r="DV6332">
        <v>10</v>
      </c>
      <c r="DW6332">
        <v>0</v>
      </c>
      <c r="DX6332">
        <v>0</v>
      </c>
      <c r="DY6332" s="4">
        <v>46418</v>
      </c>
      <c r="DZ6332" s="3" t="s">
        <v>3701</v>
      </c>
      <c r="EA6332">
        <v>10</v>
      </c>
      <c r="EB6332">
        <v>0</v>
      </c>
      <c r="EC6332">
        <v>12</v>
      </c>
      <c r="ED6332">
        <v>0</v>
      </c>
      <c r="EE6332">
        <v>10</v>
      </c>
      <c r="EF6332">
        <v>12</v>
      </c>
      <c r="EG6332">
        <v>6</v>
      </c>
      <c r="EH6332">
        <v>1.67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68</v>
      </c>
      <c r="B6333" s="3" t="s">
        <v>69</v>
      </c>
      <c r="C6333" s="3" t="s">
        <v>979</v>
      </c>
      <c r="D6333" s="3" t="s">
        <v>980</v>
      </c>
      <c r="E6333" s="3" t="s">
        <v>687</v>
      </c>
      <c r="F6333" s="3" t="s">
        <v>688</v>
      </c>
      <c r="G6333" s="3" t="s">
        <v>692</v>
      </c>
      <c r="H6333" s="3" t="s">
        <v>693</v>
      </c>
      <c r="I6333" s="3" t="s">
        <v>737</v>
      </c>
      <c r="J6333" s="3" t="s">
        <v>738</v>
      </c>
      <c r="K6333" s="3" t="s">
        <v>441</v>
      </c>
      <c r="L6333" s="3" t="s">
        <v>442</v>
      </c>
      <c r="M6333" s="3" t="s">
        <v>70</v>
      </c>
      <c r="N6333" s="3" t="s">
        <v>71</v>
      </c>
      <c r="O6333">
        <v>1</v>
      </c>
      <c r="P6333" s="3" t="s">
        <v>1758</v>
      </c>
      <c r="Q6333" s="3" t="s">
        <v>1758</v>
      </c>
      <c r="R6333" s="3" t="s">
        <v>1758</v>
      </c>
      <c r="S6333" s="3" t="s">
        <v>401</v>
      </c>
      <c r="T6333" s="3" t="s">
        <v>1296</v>
      </c>
      <c r="U6333" s="3" t="s">
        <v>82</v>
      </c>
      <c r="V6333" s="3" t="s">
        <v>83</v>
      </c>
      <c r="W6333" s="3" t="s">
        <v>108</v>
      </c>
      <c r="X6333" s="3" t="s">
        <v>109</v>
      </c>
      <c r="Y6333" s="3" t="s">
        <v>85</v>
      </c>
      <c r="Z6333" s="3" t="s">
        <v>1821</v>
      </c>
      <c r="AA6333" s="3" t="s">
        <v>78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1</v>
      </c>
      <c r="CX6333">
        <v>0</v>
      </c>
      <c r="CY6333">
        <v>0</v>
      </c>
      <c r="CZ6333">
        <v>0</v>
      </c>
      <c r="DA6333">
        <v>1</v>
      </c>
      <c r="DB6333">
        <v>0</v>
      </c>
      <c r="DC6333">
        <v>0</v>
      </c>
      <c r="DD6333">
        <v>0</v>
      </c>
      <c r="DE6333">
        <v>1</v>
      </c>
      <c r="DF6333">
        <v>0</v>
      </c>
      <c r="DG6333">
        <v>0</v>
      </c>
      <c r="DH6333">
        <v>0</v>
      </c>
      <c r="DI6333">
        <v>1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10.625</v>
      </c>
      <c r="DV6333">
        <v>1</v>
      </c>
      <c r="DW6333">
        <v>0</v>
      </c>
      <c r="DX6333">
        <v>0</v>
      </c>
      <c r="DY6333" s="4">
        <v>46751</v>
      </c>
      <c r="DZ6333" s="3" t="s">
        <v>3701</v>
      </c>
      <c r="EA6333">
        <v>1</v>
      </c>
      <c r="EB6333">
        <v>0</v>
      </c>
      <c r="EC6333">
        <v>2</v>
      </c>
      <c r="ED6333">
        <v>0</v>
      </c>
      <c r="EE6333">
        <v>1</v>
      </c>
      <c r="EF6333">
        <v>2</v>
      </c>
      <c r="EG6333">
        <v>1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68</v>
      </c>
      <c r="B6334" s="3" t="s">
        <v>69</v>
      </c>
      <c r="C6334" s="3" t="s">
        <v>979</v>
      </c>
      <c r="D6334" s="3" t="s">
        <v>980</v>
      </c>
      <c r="E6334" s="3" t="s">
        <v>687</v>
      </c>
      <c r="F6334" s="3" t="s">
        <v>688</v>
      </c>
      <c r="G6334" s="3" t="s">
        <v>692</v>
      </c>
      <c r="H6334" s="3" t="s">
        <v>693</v>
      </c>
      <c r="I6334" s="3" t="s">
        <v>845</v>
      </c>
      <c r="J6334" s="3" t="s">
        <v>846</v>
      </c>
      <c r="K6334" s="3" t="s">
        <v>227</v>
      </c>
      <c r="L6334" s="3" t="s">
        <v>228</v>
      </c>
      <c r="M6334" s="3" t="s">
        <v>70</v>
      </c>
      <c r="N6334" s="3" t="s">
        <v>71</v>
      </c>
      <c r="O6334">
        <v>2</v>
      </c>
      <c r="P6334" s="3" t="s">
        <v>1758</v>
      </c>
      <c r="Q6334" s="3" t="s">
        <v>1758</v>
      </c>
      <c r="R6334" s="3" t="s">
        <v>1758</v>
      </c>
      <c r="S6334" s="3" t="s">
        <v>2518</v>
      </c>
      <c r="T6334" s="3" t="s">
        <v>2519</v>
      </c>
      <c r="U6334" s="3" t="s">
        <v>164</v>
      </c>
      <c r="V6334" s="3" t="s">
        <v>83</v>
      </c>
      <c r="W6334" s="3" t="s">
        <v>84</v>
      </c>
      <c r="X6334" s="3" t="s">
        <v>84</v>
      </c>
      <c r="Y6334" s="3" t="s">
        <v>85</v>
      </c>
      <c r="Z6334" s="3" t="s">
        <v>161</v>
      </c>
      <c r="AA6334" s="3" t="s">
        <v>78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2</v>
      </c>
      <c r="AL6334">
        <v>0</v>
      </c>
      <c r="AM6334">
        <v>0</v>
      </c>
      <c r="AN6334">
        <v>0</v>
      </c>
      <c r="AO6334">
        <v>2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2</v>
      </c>
      <c r="DU6334">
        <v>312.5</v>
      </c>
      <c r="DV6334">
        <v>0</v>
      </c>
      <c r="DW6334">
        <v>0</v>
      </c>
      <c r="DX6334">
        <v>0</v>
      </c>
      <c r="DY6334" s="4">
        <v>47483</v>
      </c>
      <c r="DZ6334" s="3" t="s">
        <v>3701</v>
      </c>
      <c r="EA6334">
        <v>2</v>
      </c>
      <c r="EB6334">
        <v>0</v>
      </c>
      <c r="EC6334">
        <v>2</v>
      </c>
      <c r="ED6334">
        <v>0</v>
      </c>
      <c r="EE6334">
        <v>2</v>
      </c>
      <c r="EF6334">
        <v>2</v>
      </c>
      <c r="EG6334">
        <v>2</v>
      </c>
      <c r="EH6334">
        <v>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68</v>
      </c>
      <c r="B6335" s="3" t="s">
        <v>69</v>
      </c>
      <c r="C6335" s="3" t="s">
        <v>979</v>
      </c>
      <c r="D6335" s="3" t="s">
        <v>980</v>
      </c>
      <c r="E6335" s="3" t="s">
        <v>687</v>
      </c>
      <c r="F6335" s="3" t="s">
        <v>688</v>
      </c>
      <c r="G6335" s="3" t="s">
        <v>692</v>
      </c>
      <c r="H6335" s="3" t="s">
        <v>693</v>
      </c>
      <c r="I6335" s="3" t="s">
        <v>759</v>
      </c>
      <c r="J6335" s="3" t="s">
        <v>760</v>
      </c>
      <c r="K6335" s="3" t="s">
        <v>441</v>
      </c>
      <c r="L6335" s="3" t="s">
        <v>453</v>
      </c>
      <c r="M6335" s="3" t="s">
        <v>70</v>
      </c>
      <c r="N6335" s="3" t="s">
        <v>71</v>
      </c>
      <c r="O6335">
        <v>1</v>
      </c>
      <c r="P6335" s="3" t="s">
        <v>1758</v>
      </c>
      <c r="Q6335" s="3" t="s">
        <v>1758</v>
      </c>
      <c r="R6335" s="3" t="s">
        <v>1758</v>
      </c>
      <c r="S6335" s="3" t="s">
        <v>16</v>
      </c>
      <c r="T6335" s="3" t="s">
        <v>1124</v>
      </c>
      <c r="U6335" s="3" t="s">
        <v>80</v>
      </c>
      <c r="V6335" s="3" t="s">
        <v>74</v>
      </c>
      <c r="W6335" s="3" t="s">
        <v>74</v>
      </c>
      <c r="X6335" s="3" t="s">
        <v>2294</v>
      </c>
      <c r="Y6335" s="3" t="s">
        <v>77</v>
      </c>
      <c r="Z6335" s="3" t="s">
        <v>1821</v>
      </c>
      <c r="AA6335" s="3" t="s">
        <v>78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28</v>
      </c>
      <c r="AT6335">
        <v>0</v>
      </c>
      <c r="AU6335">
        <v>0</v>
      </c>
      <c r="AV6335">
        <v>0</v>
      </c>
      <c r="AW6335">
        <v>28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5</v>
      </c>
      <c r="BJ6335">
        <v>0</v>
      </c>
      <c r="BK6335">
        <v>0</v>
      </c>
      <c r="BL6335">
        <v>0</v>
      </c>
      <c r="BM6335">
        <v>5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2</v>
      </c>
      <c r="BZ6335">
        <v>0</v>
      </c>
      <c r="CA6335">
        <v>0</v>
      </c>
      <c r="CB6335">
        <v>0</v>
      </c>
      <c r="CC6335">
        <v>2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29</v>
      </c>
      <c r="CX6335">
        <v>0</v>
      </c>
      <c r="CY6335">
        <v>0</v>
      </c>
      <c r="CZ6335">
        <v>0</v>
      </c>
      <c r="DA6335">
        <v>29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21</v>
      </c>
      <c r="DN6335">
        <v>0</v>
      </c>
      <c r="DO6335">
        <v>0</v>
      </c>
      <c r="DP6335">
        <v>0</v>
      </c>
      <c r="DQ6335">
        <v>21</v>
      </c>
      <c r="DR6335">
        <v>0</v>
      </c>
      <c r="DS6335">
        <v>0</v>
      </c>
      <c r="DT6335">
        <v>30</v>
      </c>
      <c r="DU6335">
        <v>1.2224999999999999</v>
      </c>
      <c r="DV6335">
        <v>0</v>
      </c>
      <c r="DW6335">
        <v>0</v>
      </c>
      <c r="DX6335">
        <v>0</v>
      </c>
      <c r="DY6335" s="4">
        <v>46418</v>
      </c>
      <c r="DZ6335" s="3" t="s">
        <v>3701</v>
      </c>
      <c r="EA6335">
        <v>9</v>
      </c>
      <c r="EB6335">
        <v>0</v>
      </c>
      <c r="EC6335">
        <v>85</v>
      </c>
      <c r="ED6335">
        <v>0</v>
      </c>
      <c r="EE6335">
        <v>9</v>
      </c>
      <c r="EF6335">
        <v>85</v>
      </c>
      <c r="EG6335">
        <v>17</v>
      </c>
      <c r="EH6335">
        <v>0.53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68</v>
      </c>
      <c r="B6336" s="3" t="s">
        <v>69</v>
      </c>
      <c r="C6336" s="3" t="s">
        <v>979</v>
      </c>
      <c r="D6336" s="3" t="s">
        <v>980</v>
      </c>
      <c r="E6336" s="3" t="s">
        <v>869</v>
      </c>
      <c r="F6336" s="3" t="s">
        <v>870</v>
      </c>
      <c r="G6336" s="3" t="s">
        <v>692</v>
      </c>
      <c r="H6336" s="3" t="s">
        <v>693</v>
      </c>
      <c r="I6336" s="3" t="s">
        <v>875</v>
      </c>
      <c r="J6336" s="3" t="s">
        <v>876</v>
      </c>
      <c r="K6336" s="3" t="s">
        <v>441</v>
      </c>
      <c r="L6336" s="3" t="s">
        <v>442</v>
      </c>
      <c r="M6336" s="3" t="s">
        <v>70</v>
      </c>
      <c r="N6336" s="3" t="s">
        <v>71</v>
      </c>
      <c r="O6336">
        <v>1</v>
      </c>
      <c r="P6336" s="3" t="s">
        <v>1758</v>
      </c>
      <c r="Q6336" s="3" t="s">
        <v>1758</v>
      </c>
      <c r="R6336" s="3" t="s">
        <v>1758</v>
      </c>
      <c r="S6336" s="3" t="s">
        <v>351</v>
      </c>
      <c r="T6336" s="3" t="s">
        <v>1388</v>
      </c>
      <c r="U6336" s="3" t="s">
        <v>80</v>
      </c>
      <c r="V6336" s="3" t="s">
        <v>74</v>
      </c>
      <c r="W6336" s="3" t="s">
        <v>74</v>
      </c>
      <c r="X6336" s="3" t="s">
        <v>2294</v>
      </c>
      <c r="Y6336" s="3" t="s">
        <v>77</v>
      </c>
      <c r="Z6336" s="3" t="s">
        <v>1821</v>
      </c>
      <c r="AA6336" s="3" t="s">
        <v>78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5</v>
      </c>
      <c r="BB6336">
        <v>0</v>
      </c>
      <c r="BC6336">
        <v>0</v>
      </c>
      <c r="BD6336">
        <v>0</v>
      </c>
      <c r="BE6336">
        <v>5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13</v>
      </c>
      <c r="DN6336">
        <v>0</v>
      </c>
      <c r="DO6336">
        <v>0</v>
      </c>
      <c r="DP6336">
        <v>0</v>
      </c>
      <c r="DQ6336">
        <v>13</v>
      </c>
      <c r="DR6336">
        <v>0</v>
      </c>
      <c r="DS6336">
        <v>0</v>
      </c>
      <c r="DT6336">
        <v>30</v>
      </c>
      <c r="DU6336">
        <v>0.32431900000000002</v>
      </c>
      <c r="DV6336">
        <v>0</v>
      </c>
      <c r="DW6336">
        <v>0</v>
      </c>
      <c r="DX6336">
        <v>0</v>
      </c>
      <c r="DY6336" s="4">
        <v>46022</v>
      </c>
      <c r="DZ6336" s="3" t="s">
        <v>3701</v>
      </c>
      <c r="EA6336">
        <v>17</v>
      </c>
      <c r="EB6336">
        <v>0</v>
      </c>
      <c r="EC6336">
        <v>18</v>
      </c>
      <c r="ED6336">
        <v>0</v>
      </c>
      <c r="EE6336">
        <v>17</v>
      </c>
      <c r="EF6336">
        <v>18</v>
      </c>
      <c r="EG6336">
        <v>9</v>
      </c>
      <c r="EH6336">
        <v>1.890000000000000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68</v>
      </c>
      <c r="B6337" s="3" t="s">
        <v>69</v>
      </c>
      <c r="C6337" s="3" t="s">
        <v>979</v>
      </c>
      <c r="D6337" s="3" t="s">
        <v>980</v>
      </c>
      <c r="E6337" s="3" t="s">
        <v>687</v>
      </c>
      <c r="F6337" s="3" t="s">
        <v>688</v>
      </c>
      <c r="G6337" s="3" t="s">
        <v>692</v>
      </c>
      <c r="H6337" s="3" t="s">
        <v>693</v>
      </c>
      <c r="I6337" s="3" t="s">
        <v>715</v>
      </c>
      <c r="J6337" s="3" t="s">
        <v>716</v>
      </c>
      <c r="K6337" s="3" t="s">
        <v>441</v>
      </c>
      <c r="L6337" s="3" t="s">
        <v>442</v>
      </c>
      <c r="M6337" s="3" t="s">
        <v>70</v>
      </c>
      <c r="N6337" s="3" t="s">
        <v>71</v>
      </c>
      <c r="O6337">
        <v>2</v>
      </c>
      <c r="P6337" s="3" t="s">
        <v>1758</v>
      </c>
      <c r="Q6337" s="3" t="s">
        <v>1758</v>
      </c>
      <c r="R6337" s="3" t="s">
        <v>1758</v>
      </c>
      <c r="S6337" s="3" t="s">
        <v>586</v>
      </c>
      <c r="T6337" s="3" t="s">
        <v>1518</v>
      </c>
      <c r="U6337" s="3" t="s">
        <v>160</v>
      </c>
      <c r="V6337" s="3" t="s">
        <v>74</v>
      </c>
      <c r="W6337" s="3" t="s">
        <v>74</v>
      </c>
      <c r="X6337" s="3" t="s">
        <v>2294</v>
      </c>
      <c r="Y6337" s="3" t="s">
        <v>77</v>
      </c>
      <c r="Z6337" s="3" t="s">
        <v>1820</v>
      </c>
      <c r="AA6337" s="3" t="s">
        <v>78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270</v>
      </c>
      <c r="AU6337">
        <v>0</v>
      </c>
      <c r="AV6337">
        <v>0</v>
      </c>
      <c r="AW6337">
        <v>27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390</v>
      </c>
      <c r="DU6337">
        <v>0.34662799999999999</v>
      </c>
      <c r="DV6337">
        <v>0</v>
      </c>
      <c r="DW6337">
        <v>0</v>
      </c>
      <c r="DX6337">
        <v>0</v>
      </c>
      <c r="DY6337" s="4">
        <v>46752</v>
      </c>
      <c r="DZ6337" s="3" t="s">
        <v>3701</v>
      </c>
      <c r="EA6337">
        <v>390</v>
      </c>
      <c r="EB6337">
        <v>0</v>
      </c>
      <c r="EC6337">
        <v>270</v>
      </c>
      <c r="ED6337">
        <v>0</v>
      </c>
      <c r="EE6337">
        <v>390</v>
      </c>
      <c r="EF6337">
        <v>270</v>
      </c>
      <c r="EG6337">
        <v>270</v>
      </c>
      <c r="EH6337">
        <v>1.44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68</v>
      </c>
      <c r="B6338" s="3" t="s">
        <v>69</v>
      </c>
      <c r="C6338" s="3" t="s">
        <v>979</v>
      </c>
      <c r="D6338" s="3" t="s">
        <v>980</v>
      </c>
      <c r="E6338" s="3" t="s">
        <v>687</v>
      </c>
      <c r="F6338" s="3" t="s">
        <v>688</v>
      </c>
      <c r="G6338" s="3" t="s">
        <v>692</v>
      </c>
      <c r="H6338" s="3" t="s">
        <v>693</v>
      </c>
      <c r="I6338" s="3" t="s">
        <v>483</v>
      </c>
      <c r="J6338" s="3" t="s">
        <v>728</v>
      </c>
      <c r="K6338" s="3" t="s">
        <v>441</v>
      </c>
      <c r="L6338" s="3" t="s">
        <v>453</v>
      </c>
      <c r="M6338" s="3" t="s">
        <v>70</v>
      </c>
      <c r="N6338" s="3" t="s">
        <v>71</v>
      </c>
      <c r="O6338">
        <v>1</v>
      </c>
      <c r="P6338" s="3" t="s">
        <v>1758</v>
      </c>
      <c r="Q6338" s="3" t="s">
        <v>1758</v>
      </c>
      <c r="R6338" s="3" t="s">
        <v>1758</v>
      </c>
      <c r="S6338" s="3" t="s">
        <v>430</v>
      </c>
      <c r="T6338" s="3" t="s">
        <v>2150</v>
      </c>
      <c r="U6338" s="3" t="s">
        <v>165</v>
      </c>
      <c r="V6338" s="3" t="s">
        <v>74</v>
      </c>
      <c r="W6338" s="3" t="s">
        <v>2292</v>
      </c>
      <c r="X6338" s="3" t="s">
        <v>2293</v>
      </c>
      <c r="Y6338" s="3" t="s">
        <v>77</v>
      </c>
      <c r="Z6338" s="3" t="s">
        <v>1820</v>
      </c>
      <c r="AA6338" s="3" t="s">
        <v>78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6</v>
      </c>
      <c r="AM6338">
        <v>0</v>
      </c>
      <c r="AN6338">
        <v>0</v>
      </c>
      <c r="AO6338">
        <v>6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3</v>
      </c>
      <c r="BC6338">
        <v>0</v>
      </c>
      <c r="BD6338">
        <v>0</v>
      </c>
      <c r="BE6338">
        <v>3</v>
      </c>
      <c r="BF6338">
        <v>0</v>
      </c>
      <c r="BG6338">
        <v>0</v>
      </c>
      <c r="BH6338">
        <v>0</v>
      </c>
      <c r="BI6338">
        <v>0</v>
      </c>
      <c r="BJ6338">
        <v>1</v>
      </c>
      <c r="BK6338">
        <v>0</v>
      </c>
      <c r="BL6338">
        <v>0</v>
      </c>
      <c r="BM6338">
        <v>1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1</v>
      </c>
      <c r="CA6338">
        <v>0</v>
      </c>
      <c r="CB6338">
        <v>0</v>
      </c>
      <c r="CC6338">
        <v>1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2</v>
      </c>
      <c r="CQ6338">
        <v>0</v>
      </c>
      <c r="CR6338">
        <v>0</v>
      </c>
      <c r="CS6338">
        <v>2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17.664950000000001</v>
      </c>
      <c r="DV6338">
        <v>1</v>
      </c>
      <c r="DW6338">
        <v>0</v>
      </c>
      <c r="DX6338">
        <v>0</v>
      </c>
      <c r="DY6338" s="4">
        <v>46387</v>
      </c>
      <c r="DZ6338" s="3" t="s">
        <v>3701</v>
      </c>
      <c r="EA6338">
        <v>1</v>
      </c>
      <c r="EB6338">
        <v>0</v>
      </c>
      <c r="EC6338">
        <v>13</v>
      </c>
      <c r="ED6338">
        <v>0</v>
      </c>
      <c r="EE6338">
        <v>1</v>
      </c>
      <c r="EF6338">
        <v>13</v>
      </c>
      <c r="EG6338">
        <v>2.6</v>
      </c>
      <c r="EH6338">
        <v>0.38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68</v>
      </c>
      <c r="B6339" s="3" t="s">
        <v>69</v>
      </c>
      <c r="C6339" s="3" t="s">
        <v>979</v>
      </c>
      <c r="D6339" s="3" t="s">
        <v>980</v>
      </c>
      <c r="E6339" s="3" t="s">
        <v>687</v>
      </c>
      <c r="F6339" s="3" t="s">
        <v>688</v>
      </c>
      <c r="G6339" s="3" t="s">
        <v>692</v>
      </c>
      <c r="H6339" s="3" t="s">
        <v>693</v>
      </c>
      <c r="I6339" s="3" t="s">
        <v>758</v>
      </c>
      <c r="J6339" s="3" t="s">
        <v>1678</v>
      </c>
      <c r="K6339" s="3" t="s">
        <v>227</v>
      </c>
      <c r="L6339" s="3" t="s">
        <v>442</v>
      </c>
      <c r="M6339" s="3" t="s">
        <v>70</v>
      </c>
      <c r="N6339" s="3" t="s">
        <v>71</v>
      </c>
      <c r="O6339">
        <v>1</v>
      </c>
      <c r="P6339" s="3" t="s">
        <v>1758</v>
      </c>
      <c r="Q6339" s="3" t="s">
        <v>1758</v>
      </c>
      <c r="R6339" s="3" t="s">
        <v>1758</v>
      </c>
      <c r="S6339" s="3" t="s">
        <v>1720</v>
      </c>
      <c r="T6339" s="3" t="s">
        <v>1721</v>
      </c>
      <c r="U6339" s="3" t="s">
        <v>91</v>
      </c>
      <c r="V6339" s="3" t="s">
        <v>74</v>
      </c>
      <c r="W6339" s="3" t="s">
        <v>74</v>
      </c>
      <c r="X6339" s="3" t="s">
        <v>2294</v>
      </c>
      <c r="Y6339" s="3" t="s">
        <v>77</v>
      </c>
      <c r="Z6339" s="3" t="s">
        <v>161</v>
      </c>
      <c r="AA6339" s="3" t="s">
        <v>78</v>
      </c>
      <c r="AB6339">
        <v>0</v>
      </c>
      <c r="AC6339">
        <v>9</v>
      </c>
      <c r="AD6339">
        <v>0</v>
      </c>
      <c r="AE6339">
        <v>0</v>
      </c>
      <c r="AF6339">
        <v>0</v>
      </c>
      <c r="AG6339">
        <v>9</v>
      </c>
      <c r="AH6339">
        <v>0</v>
      </c>
      <c r="AI6339">
        <v>0</v>
      </c>
      <c r="AJ6339">
        <v>0</v>
      </c>
      <c r="AK6339">
        <v>15</v>
      </c>
      <c r="AL6339">
        <v>0</v>
      </c>
      <c r="AM6339">
        <v>0</v>
      </c>
      <c r="AN6339">
        <v>0</v>
      </c>
      <c r="AO6339">
        <v>15</v>
      </c>
      <c r="AP6339">
        <v>0</v>
      </c>
      <c r="AQ6339">
        <v>0</v>
      </c>
      <c r="AR6339">
        <v>0</v>
      </c>
      <c r="AS6339">
        <v>8</v>
      </c>
      <c r="AT6339">
        <v>0</v>
      </c>
      <c r="AU6339">
        <v>0</v>
      </c>
      <c r="AV6339">
        <v>0</v>
      </c>
      <c r="AW6339">
        <v>8</v>
      </c>
      <c r="AX6339">
        <v>0</v>
      </c>
      <c r="AY6339">
        <v>0</v>
      </c>
      <c r="AZ6339">
        <v>0</v>
      </c>
      <c r="BA6339">
        <v>5</v>
      </c>
      <c r="BB6339">
        <v>0</v>
      </c>
      <c r="BC6339">
        <v>0</v>
      </c>
      <c r="BD6339">
        <v>0</v>
      </c>
      <c r="BE6339">
        <v>5</v>
      </c>
      <c r="BF6339">
        <v>0</v>
      </c>
      <c r="BG6339">
        <v>0</v>
      </c>
      <c r="BH6339">
        <v>0</v>
      </c>
      <c r="BI6339">
        <v>4</v>
      </c>
      <c r="BJ6339">
        <v>0</v>
      </c>
      <c r="BK6339">
        <v>0</v>
      </c>
      <c r="BL6339">
        <v>0</v>
      </c>
      <c r="BM6339">
        <v>4</v>
      </c>
      <c r="BN6339">
        <v>0</v>
      </c>
      <c r="BO6339">
        <v>0</v>
      </c>
      <c r="BP6339">
        <v>0</v>
      </c>
      <c r="BQ6339">
        <v>6</v>
      </c>
      <c r="BR6339">
        <v>0</v>
      </c>
      <c r="BS6339">
        <v>0</v>
      </c>
      <c r="BT6339">
        <v>0</v>
      </c>
      <c r="BU6339">
        <v>6</v>
      </c>
      <c r="BV6339">
        <v>0</v>
      </c>
      <c r="BW6339">
        <v>0</v>
      </c>
      <c r="BX6339">
        <v>0</v>
      </c>
      <c r="BY6339">
        <v>12</v>
      </c>
      <c r="BZ6339">
        <v>0</v>
      </c>
      <c r="CA6339">
        <v>0</v>
      </c>
      <c r="CB6339">
        <v>0</v>
      </c>
      <c r="CC6339">
        <v>12</v>
      </c>
      <c r="CD6339">
        <v>0</v>
      </c>
      <c r="CE6339">
        <v>0</v>
      </c>
      <c r="CF6339">
        <v>0</v>
      </c>
      <c r="CG6339">
        <v>10</v>
      </c>
      <c r="CH6339">
        <v>0</v>
      </c>
      <c r="CI6339">
        <v>0</v>
      </c>
      <c r="CJ6339">
        <v>0</v>
      </c>
      <c r="CK6339">
        <v>10</v>
      </c>
      <c r="CL6339">
        <v>0</v>
      </c>
      <c r="CM6339">
        <v>0</v>
      </c>
      <c r="CN6339">
        <v>0</v>
      </c>
      <c r="CO6339">
        <v>5</v>
      </c>
      <c r="CP6339">
        <v>0</v>
      </c>
      <c r="CQ6339">
        <v>0</v>
      </c>
      <c r="CR6339">
        <v>0</v>
      </c>
      <c r="CS6339">
        <v>5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8.7375000000000007</v>
      </c>
      <c r="DV6339">
        <v>10</v>
      </c>
      <c r="DW6339">
        <v>0</v>
      </c>
      <c r="DX6339">
        <v>0</v>
      </c>
      <c r="DY6339" s="4">
        <v>46630</v>
      </c>
      <c r="DZ6339" s="3" t="s">
        <v>3701</v>
      </c>
      <c r="EA6339">
        <v>10</v>
      </c>
      <c r="EB6339">
        <v>0</v>
      </c>
      <c r="EC6339">
        <v>74</v>
      </c>
      <c r="ED6339">
        <v>0</v>
      </c>
      <c r="EE6339">
        <v>10</v>
      </c>
      <c r="EF6339">
        <v>74</v>
      </c>
      <c r="EG6339">
        <v>8.2222220000000004</v>
      </c>
      <c r="EH6339">
        <v>1.22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68</v>
      </c>
      <c r="B6340" s="3" t="s">
        <v>69</v>
      </c>
      <c r="C6340" s="3" t="s">
        <v>979</v>
      </c>
      <c r="D6340" s="3" t="s">
        <v>980</v>
      </c>
      <c r="E6340" s="3" t="s">
        <v>687</v>
      </c>
      <c r="F6340" s="3" t="s">
        <v>688</v>
      </c>
      <c r="G6340" s="3" t="s">
        <v>692</v>
      </c>
      <c r="H6340" s="3" t="s">
        <v>693</v>
      </c>
      <c r="I6340" s="3" t="s">
        <v>743</v>
      </c>
      <c r="J6340" s="3" t="s">
        <v>744</v>
      </c>
      <c r="K6340" s="3" t="s">
        <v>441</v>
      </c>
      <c r="L6340" s="3" t="s">
        <v>453</v>
      </c>
      <c r="M6340" s="3" t="s">
        <v>70</v>
      </c>
      <c r="N6340" s="3" t="s">
        <v>71</v>
      </c>
      <c r="O6340">
        <v>3</v>
      </c>
      <c r="P6340" s="3" t="s">
        <v>1758</v>
      </c>
      <c r="Q6340" s="3" t="s">
        <v>1758</v>
      </c>
      <c r="R6340" s="3" t="s">
        <v>1758</v>
      </c>
      <c r="S6340" s="3" t="s">
        <v>1905</v>
      </c>
      <c r="T6340" s="3" t="s">
        <v>1906</v>
      </c>
      <c r="U6340" s="3" t="s">
        <v>165</v>
      </c>
      <c r="V6340" s="3" t="s">
        <v>74</v>
      </c>
      <c r="W6340" s="3" t="s">
        <v>74</v>
      </c>
      <c r="X6340" s="3" t="s">
        <v>2294</v>
      </c>
      <c r="Y6340" s="3" t="s">
        <v>77</v>
      </c>
      <c r="Z6340" s="3" t="s">
        <v>1821</v>
      </c>
      <c r="AA6340" s="3" t="s">
        <v>78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1</v>
      </c>
      <c r="BR6340">
        <v>0</v>
      </c>
      <c r="BS6340">
        <v>0</v>
      </c>
      <c r="BT6340">
        <v>0</v>
      </c>
      <c r="BU6340">
        <v>1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1</v>
      </c>
      <c r="CH6340">
        <v>0</v>
      </c>
      <c r="CI6340">
        <v>0</v>
      </c>
      <c r="CJ6340">
        <v>0</v>
      </c>
      <c r="CK6340">
        <v>1</v>
      </c>
      <c r="CL6340">
        <v>0</v>
      </c>
      <c r="CM6340">
        <v>0</v>
      </c>
      <c r="CN6340">
        <v>0</v>
      </c>
      <c r="CO6340">
        <v>1</v>
      </c>
      <c r="CP6340">
        <v>0</v>
      </c>
      <c r="CQ6340">
        <v>0</v>
      </c>
      <c r="CR6340">
        <v>0</v>
      </c>
      <c r="CS6340">
        <v>1</v>
      </c>
      <c r="CT6340">
        <v>0</v>
      </c>
      <c r="CU6340">
        <v>0</v>
      </c>
      <c r="CV6340">
        <v>0</v>
      </c>
      <c r="CW6340">
        <v>7</v>
      </c>
      <c r="CX6340">
        <v>0</v>
      </c>
      <c r="CY6340">
        <v>0</v>
      </c>
      <c r="CZ6340">
        <v>0</v>
      </c>
      <c r="DA6340">
        <v>7</v>
      </c>
      <c r="DB6340">
        <v>0</v>
      </c>
      <c r="DC6340">
        <v>0</v>
      </c>
      <c r="DD6340">
        <v>0</v>
      </c>
      <c r="DE6340">
        <v>4</v>
      </c>
      <c r="DF6340">
        <v>0</v>
      </c>
      <c r="DG6340">
        <v>0</v>
      </c>
      <c r="DH6340">
        <v>0</v>
      </c>
      <c r="DI6340">
        <v>4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2</v>
      </c>
      <c r="DU6340">
        <v>9.4</v>
      </c>
      <c r="DV6340">
        <v>0</v>
      </c>
      <c r="DW6340">
        <v>0</v>
      </c>
      <c r="DX6340">
        <v>0</v>
      </c>
      <c r="DY6340" s="4">
        <v>46387</v>
      </c>
      <c r="DZ6340" s="3" t="s">
        <v>3701</v>
      </c>
      <c r="EA6340">
        <v>2</v>
      </c>
      <c r="EB6340">
        <v>0</v>
      </c>
      <c r="EC6340">
        <v>14</v>
      </c>
      <c r="ED6340">
        <v>0</v>
      </c>
      <c r="EE6340">
        <v>2</v>
      </c>
      <c r="EF6340">
        <v>14</v>
      </c>
      <c r="EG6340">
        <v>2.8</v>
      </c>
      <c r="EH6340">
        <v>0.71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68</v>
      </c>
      <c r="B6341" s="3" t="s">
        <v>69</v>
      </c>
      <c r="C6341" s="3" t="s">
        <v>979</v>
      </c>
      <c r="D6341" s="3" t="s">
        <v>980</v>
      </c>
      <c r="E6341" s="3" t="s">
        <v>820</v>
      </c>
      <c r="F6341" s="3" t="s">
        <v>821</v>
      </c>
      <c r="G6341" s="3" t="s">
        <v>692</v>
      </c>
      <c r="H6341" s="3" t="s">
        <v>693</v>
      </c>
      <c r="I6341" s="3" t="s">
        <v>822</v>
      </c>
      <c r="J6341" s="3" t="s">
        <v>823</v>
      </c>
      <c r="K6341" s="3" t="s">
        <v>441</v>
      </c>
      <c r="L6341" s="3" t="s">
        <v>442</v>
      </c>
      <c r="M6341" s="3" t="s">
        <v>70</v>
      </c>
      <c r="N6341" s="3" t="s">
        <v>71</v>
      </c>
      <c r="O6341">
        <v>1</v>
      </c>
      <c r="P6341" s="3" t="s">
        <v>1758</v>
      </c>
      <c r="Q6341" s="3" t="s">
        <v>1758</v>
      </c>
      <c r="R6341" s="3" t="s">
        <v>1758</v>
      </c>
      <c r="S6341" s="3" t="s">
        <v>257</v>
      </c>
      <c r="T6341" s="3" t="s">
        <v>1365</v>
      </c>
      <c r="U6341" s="3" t="s">
        <v>80</v>
      </c>
      <c r="V6341" s="3" t="s">
        <v>74</v>
      </c>
      <c r="W6341" s="3" t="s">
        <v>74</v>
      </c>
      <c r="X6341" s="3" t="s">
        <v>2294</v>
      </c>
      <c r="Y6341" s="3" t="s">
        <v>77</v>
      </c>
      <c r="Z6341" s="3" t="s">
        <v>1821</v>
      </c>
      <c r="AA6341" s="3" t="s">
        <v>7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5</v>
      </c>
      <c r="AT6341">
        <v>0</v>
      </c>
      <c r="AU6341">
        <v>0</v>
      </c>
      <c r="AV6341">
        <v>0</v>
      </c>
      <c r="AW6341">
        <v>5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7</v>
      </c>
      <c r="DU6341">
        <v>1.046249</v>
      </c>
      <c r="DV6341">
        <v>0</v>
      </c>
      <c r="DW6341">
        <v>0</v>
      </c>
      <c r="DX6341">
        <v>0</v>
      </c>
      <c r="DY6341" s="4">
        <v>46081</v>
      </c>
      <c r="DZ6341" s="3" t="s">
        <v>3701</v>
      </c>
      <c r="EA6341">
        <v>7</v>
      </c>
      <c r="EB6341">
        <v>0</v>
      </c>
      <c r="EC6341">
        <v>5</v>
      </c>
      <c r="ED6341">
        <v>0</v>
      </c>
      <c r="EE6341">
        <v>7</v>
      </c>
      <c r="EF6341">
        <v>5</v>
      </c>
      <c r="EG6341">
        <v>5</v>
      </c>
      <c r="EH6341">
        <v>1.4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68</v>
      </c>
      <c r="B6342" s="3" t="s">
        <v>69</v>
      </c>
      <c r="C6342" s="3" t="s">
        <v>979</v>
      </c>
      <c r="D6342" s="3" t="s">
        <v>980</v>
      </c>
      <c r="E6342" s="3" t="s">
        <v>869</v>
      </c>
      <c r="F6342" s="3" t="s">
        <v>870</v>
      </c>
      <c r="G6342" s="3" t="s">
        <v>692</v>
      </c>
      <c r="H6342" s="3" t="s">
        <v>693</v>
      </c>
      <c r="I6342" s="3" t="s">
        <v>901</v>
      </c>
      <c r="J6342" s="3" t="s">
        <v>902</v>
      </c>
      <c r="K6342" s="3" t="s">
        <v>441</v>
      </c>
      <c r="L6342" s="3" t="s">
        <v>442</v>
      </c>
      <c r="M6342" s="3" t="s">
        <v>70</v>
      </c>
      <c r="N6342" s="3" t="s">
        <v>71</v>
      </c>
      <c r="O6342">
        <v>1</v>
      </c>
      <c r="P6342" s="3" t="s">
        <v>1758</v>
      </c>
      <c r="Q6342" s="3" t="s">
        <v>1758</v>
      </c>
      <c r="R6342" s="3" t="s">
        <v>1758</v>
      </c>
      <c r="S6342" s="3" t="s">
        <v>2390</v>
      </c>
      <c r="T6342" s="3" t="s">
        <v>2391</v>
      </c>
      <c r="U6342" s="3" t="s">
        <v>82</v>
      </c>
      <c r="V6342" s="3" t="s">
        <v>83</v>
      </c>
      <c r="W6342" s="3" t="s">
        <v>84</v>
      </c>
      <c r="X6342" s="3" t="s">
        <v>84</v>
      </c>
      <c r="Y6342" s="3" t="s">
        <v>77</v>
      </c>
      <c r="Z6342" s="3" t="s">
        <v>1821</v>
      </c>
      <c r="AA6342" s="3" t="s">
        <v>7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6</v>
      </c>
      <c r="AL6342">
        <v>0</v>
      </c>
      <c r="AM6342">
        <v>0</v>
      </c>
      <c r="AN6342">
        <v>0</v>
      </c>
      <c r="AO6342">
        <v>6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7</v>
      </c>
      <c r="BJ6342">
        <v>0</v>
      </c>
      <c r="BK6342">
        <v>0</v>
      </c>
      <c r="BL6342">
        <v>0</v>
      </c>
      <c r="BM6342">
        <v>7</v>
      </c>
      <c r="BN6342">
        <v>0</v>
      </c>
      <c r="BO6342">
        <v>0</v>
      </c>
      <c r="BP6342">
        <v>0</v>
      </c>
      <c r="BQ6342">
        <v>2</v>
      </c>
      <c r="BR6342">
        <v>0</v>
      </c>
      <c r="BS6342">
        <v>0</v>
      </c>
      <c r="BT6342">
        <v>0</v>
      </c>
      <c r="BU6342">
        <v>2</v>
      </c>
      <c r="BV6342">
        <v>0</v>
      </c>
      <c r="BW6342">
        <v>0</v>
      </c>
      <c r="BX6342">
        <v>0</v>
      </c>
      <c r="BY6342">
        <v>2</v>
      </c>
      <c r="BZ6342">
        <v>0</v>
      </c>
      <c r="CA6342">
        <v>0</v>
      </c>
      <c r="CB6342">
        <v>0</v>
      </c>
      <c r="CC6342">
        <v>2</v>
      </c>
      <c r="CD6342">
        <v>0</v>
      </c>
      <c r="CE6342">
        <v>0</v>
      </c>
      <c r="CF6342">
        <v>0</v>
      </c>
      <c r="CG6342">
        <v>2</v>
      </c>
      <c r="CH6342">
        <v>0</v>
      </c>
      <c r="CI6342">
        <v>0</v>
      </c>
      <c r="CJ6342">
        <v>0</v>
      </c>
      <c r="CK6342">
        <v>2</v>
      </c>
      <c r="CL6342">
        <v>0</v>
      </c>
      <c r="CM6342">
        <v>0</v>
      </c>
      <c r="CN6342">
        <v>0</v>
      </c>
      <c r="CO6342">
        <v>5</v>
      </c>
      <c r="CP6342">
        <v>0</v>
      </c>
      <c r="CQ6342">
        <v>0</v>
      </c>
      <c r="CR6342">
        <v>0</v>
      </c>
      <c r="CS6342">
        <v>5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2</v>
      </c>
      <c r="DF6342">
        <v>0</v>
      </c>
      <c r="DG6342">
        <v>0</v>
      </c>
      <c r="DH6342">
        <v>0</v>
      </c>
      <c r="DI6342">
        <v>2</v>
      </c>
      <c r="DJ6342">
        <v>0</v>
      </c>
      <c r="DK6342">
        <v>0</v>
      </c>
      <c r="DL6342">
        <v>0</v>
      </c>
      <c r="DM6342">
        <v>8</v>
      </c>
      <c r="DN6342">
        <v>0</v>
      </c>
      <c r="DO6342">
        <v>0</v>
      </c>
      <c r="DP6342">
        <v>0</v>
      </c>
      <c r="DQ6342">
        <v>8</v>
      </c>
      <c r="DR6342">
        <v>0</v>
      </c>
      <c r="DS6342">
        <v>0</v>
      </c>
      <c r="DT6342">
        <v>13</v>
      </c>
      <c r="DU6342">
        <v>8.5924999999999994</v>
      </c>
      <c r="DV6342">
        <v>0</v>
      </c>
      <c r="DW6342">
        <v>0</v>
      </c>
      <c r="DX6342">
        <v>0</v>
      </c>
      <c r="DY6342" s="4">
        <v>46418</v>
      </c>
      <c r="DZ6342" s="3" t="s">
        <v>3701</v>
      </c>
      <c r="EA6342">
        <v>5</v>
      </c>
      <c r="EB6342">
        <v>0</v>
      </c>
      <c r="EC6342">
        <v>34</v>
      </c>
      <c r="ED6342">
        <v>0</v>
      </c>
      <c r="EE6342">
        <v>5</v>
      </c>
      <c r="EF6342">
        <v>34</v>
      </c>
      <c r="EG6342">
        <v>4.25</v>
      </c>
      <c r="EH6342">
        <v>1.18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68</v>
      </c>
      <c r="B6343" s="3" t="s">
        <v>69</v>
      </c>
      <c r="C6343" s="3" t="s">
        <v>979</v>
      </c>
      <c r="D6343" s="3" t="s">
        <v>980</v>
      </c>
      <c r="E6343" s="3" t="s">
        <v>687</v>
      </c>
      <c r="F6343" s="3" t="s">
        <v>688</v>
      </c>
      <c r="G6343" s="3" t="s">
        <v>692</v>
      </c>
      <c r="H6343" s="3" t="s">
        <v>693</v>
      </c>
      <c r="I6343" s="3" t="s">
        <v>830</v>
      </c>
      <c r="J6343" s="3" t="s">
        <v>831</v>
      </c>
      <c r="K6343" s="3" t="s">
        <v>441</v>
      </c>
      <c r="L6343" s="3" t="s">
        <v>442</v>
      </c>
      <c r="M6343" s="3" t="s">
        <v>70</v>
      </c>
      <c r="N6343" s="3" t="s">
        <v>71</v>
      </c>
      <c r="O6343">
        <v>1</v>
      </c>
      <c r="P6343" s="3" t="s">
        <v>1758</v>
      </c>
      <c r="Q6343" s="3" t="s">
        <v>1758</v>
      </c>
      <c r="R6343" s="3" t="s">
        <v>1758</v>
      </c>
      <c r="S6343" s="3" t="s">
        <v>1421</v>
      </c>
      <c r="T6343" s="3" t="s">
        <v>1422</v>
      </c>
      <c r="U6343" s="3" t="s">
        <v>80</v>
      </c>
      <c r="V6343" s="3" t="s">
        <v>74</v>
      </c>
      <c r="W6343" s="3" t="s">
        <v>74</v>
      </c>
      <c r="X6343" s="3" t="s">
        <v>2294</v>
      </c>
      <c r="Y6343" s="3" t="s">
        <v>85</v>
      </c>
      <c r="Z6343" s="3" t="s">
        <v>1820</v>
      </c>
      <c r="AA6343" s="3" t="s">
        <v>78</v>
      </c>
      <c r="AB6343">
        <v>0</v>
      </c>
      <c r="AC6343">
        <v>0</v>
      </c>
      <c r="AD6343">
        <v>4</v>
      </c>
      <c r="AE6343">
        <v>0</v>
      </c>
      <c r="AF6343">
        <v>0</v>
      </c>
      <c r="AG6343">
        <v>4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5</v>
      </c>
      <c r="AU6343">
        <v>0</v>
      </c>
      <c r="AV6343">
        <v>0</v>
      </c>
      <c r="AW6343">
        <v>5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5</v>
      </c>
      <c r="DU6343">
        <v>9.9999999999999995E-7</v>
      </c>
      <c r="DV6343">
        <v>0</v>
      </c>
      <c r="DW6343">
        <v>0</v>
      </c>
      <c r="DX6343">
        <v>0</v>
      </c>
      <c r="DY6343" s="4">
        <v>46585</v>
      </c>
      <c r="DZ6343" s="3" t="s">
        <v>3701</v>
      </c>
      <c r="EA6343">
        <v>5</v>
      </c>
      <c r="EB6343">
        <v>0</v>
      </c>
      <c r="EC6343">
        <v>9</v>
      </c>
      <c r="ED6343">
        <v>0</v>
      </c>
      <c r="EE6343">
        <v>5</v>
      </c>
      <c r="EF6343">
        <v>9</v>
      </c>
      <c r="EG6343">
        <v>4.5</v>
      </c>
      <c r="EH6343">
        <v>1.1100000000000001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68</v>
      </c>
      <c r="B6344" s="3" t="s">
        <v>69</v>
      </c>
      <c r="C6344" s="3" t="s">
        <v>979</v>
      </c>
      <c r="D6344" s="3" t="s">
        <v>980</v>
      </c>
      <c r="E6344" s="3" t="s">
        <v>869</v>
      </c>
      <c r="F6344" s="3" t="s">
        <v>870</v>
      </c>
      <c r="G6344" s="3" t="s">
        <v>692</v>
      </c>
      <c r="H6344" s="3" t="s">
        <v>693</v>
      </c>
      <c r="I6344" s="3" t="s">
        <v>883</v>
      </c>
      <c r="J6344" s="3" t="s">
        <v>884</v>
      </c>
      <c r="K6344" s="3" t="s">
        <v>441</v>
      </c>
      <c r="L6344" s="3" t="s">
        <v>442</v>
      </c>
      <c r="M6344" s="3" t="s">
        <v>70</v>
      </c>
      <c r="N6344" s="3" t="s">
        <v>71</v>
      </c>
      <c r="O6344">
        <v>1</v>
      </c>
      <c r="P6344" s="3" t="s">
        <v>1758</v>
      </c>
      <c r="Q6344" s="3" t="s">
        <v>1758</v>
      </c>
      <c r="R6344" s="3" t="s">
        <v>1758</v>
      </c>
      <c r="S6344" s="3" t="s">
        <v>376</v>
      </c>
      <c r="T6344" s="3" t="s">
        <v>1219</v>
      </c>
      <c r="U6344" s="3" t="s">
        <v>91</v>
      </c>
      <c r="V6344" s="3" t="s">
        <v>74</v>
      </c>
      <c r="W6344" s="3" t="s">
        <v>2299</v>
      </c>
      <c r="X6344" s="3" t="s">
        <v>2300</v>
      </c>
      <c r="Y6344" s="3" t="s">
        <v>77</v>
      </c>
      <c r="Z6344" s="3" t="s">
        <v>1821</v>
      </c>
      <c r="AA6344" s="3" t="s">
        <v>78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11</v>
      </c>
      <c r="BB6344">
        <v>0</v>
      </c>
      <c r="BC6344">
        <v>0</v>
      </c>
      <c r="BD6344">
        <v>0</v>
      </c>
      <c r="BE6344">
        <v>11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2</v>
      </c>
      <c r="DU6344">
        <v>29.4</v>
      </c>
      <c r="DV6344">
        <v>0</v>
      </c>
      <c r="DW6344">
        <v>0</v>
      </c>
      <c r="DX6344">
        <v>0</v>
      </c>
      <c r="DY6344" s="4">
        <v>46934</v>
      </c>
      <c r="DZ6344" s="3" t="s">
        <v>3701</v>
      </c>
      <c r="EA6344">
        <v>2</v>
      </c>
      <c r="EB6344">
        <v>0</v>
      </c>
      <c r="EC6344">
        <v>11</v>
      </c>
      <c r="ED6344">
        <v>0</v>
      </c>
      <c r="EE6344">
        <v>2</v>
      </c>
      <c r="EF6344">
        <v>11</v>
      </c>
      <c r="EG6344">
        <v>11</v>
      </c>
      <c r="EH6344">
        <v>0.18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68</v>
      </c>
      <c r="B6345" s="3" t="s">
        <v>69</v>
      </c>
      <c r="C6345" s="3" t="s">
        <v>979</v>
      </c>
      <c r="D6345" s="3" t="s">
        <v>980</v>
      </c>
      <c r="E6345" s="3" t="s">
        <v>687</v>
      </c>
      <c r="F6345" s="3" t="s">
        <v>688</v>
      </c>
      <c r="G6345" s="3" t="s">
        <v>692</v>
      </c>
      <c r="H6345" s="3" t="s">
        <v>693</v>
      </c>
      <c r="I6345" s="3" t="s">
        <v>731</v>
      </c>
      <c r="J6345" s="3" t="s">
        <v>732</v>
      </c>
      <c r="K6345" s="3" t="s">
        <v>227</v>
      </c>
      <c r="L6345" s="3" t="s">
        <v>548</v>
      </c>
      <c r="M6345" s="3" t="s">
        <v>70</v>
      </c>
      <c r="N6345" s="3" t="s">
        <v>71</v>
      </c>
      <c r="O6345">
        <v>1</v>
      </c>
      <c r="P6345" s="3" t="s">
        <v>1758</v>
      </c>
      <c r="Q6345" s="3" t="s">
        <v>1758</v>
      </c>
      <c r="R6345" s="3" t="s">
        <v>1758</v>
      </c>
      <c r="S6345" s="3" t="s">
        <v>257</v>
      </c>
      <c r="T6345" s="3" t="s">
        <v>1365</v>
      </c>
      <c r="U6345" s="3" t="s">
        <v>80</v>
      </c>
      <c r="V6345" s="3" t="s">
        <v>74</v>
      </c>
      <c r="W6345" s="3" t="s">
        <v>74</v>
      </c>
      <c r="X6345" s="3" t="s">
        <v>2294</v>
      </c>
      <c r="Y6345" s="3" t="s">
        <v>77</v>
      </c>
      <c r="Z6345" s="3" t="s">
        <v>1821</v>
      </c>
      <c r="AA6345" s="3" t="s">
        <v>78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3</v>
      </c>
      <c r="AS6345">
        <v>0</v>
      </c>
      <c r="AT6345">
        <v>0</v>
      </c>
      <c r="AU6345">
        <v>0</v>
      </c>
      <c r="AV6345">
        <v>0</v>
      </c>
      <c r="AW6345">
        <v>3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5</v>
      </c>
      <c r="DU6345">
        <v>1.046249</v>
      </c>
      <c r="DV6345">
        <v>0</v>
      </c>
      <c r="DW6345">
        <v>0</v>
      </c>
      <c r="DX6345">
        <v>0</v>
      </c>
      <c r="DY6345" s="4">
        <v>46081</v>
      </c>
      <c r="DZ6345" s="3" t="s">
        <v>3701</v>
      </c>
      <c r="EA6345">
        <v>5</v>
      </c>
      <c r="EB6345">
        <v>0</v>
      </c>
      <c r="EC6345">
        <v>3</v>
      </c>
      <c r="ED6345">
        <v>0</v>
      </c>
      <c r="EE6345">
        <v>5</v>
      </c>
      <c r="EF6345">
        <v>3</v>
      </c>
      <c r="EG6345">
        <v>3</v>
      </c>
      <c r="EH6345">
        <v>1.67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68</v>
      </c>
      <c r="B6346" s="3" t="s">
        <v>69</v>
      </c>
      <c r="C6346" s="3" t="s">
        <v>979</v>
      </c>
      <c r="D6346" s="3" t="s">
        <v>980</v>
      </c>
      <c r="E6346" s="3" t="s">
        <v>687</v>
      </c>
      <c r="F6346" s="3" t="s">
        <v>688</v>
      </c>
      <c r="G6346" s="3" t="s">
        <v>692</v>
      </c>
      <c r="H6346" s="3" t="s">
        <v>693</v>
      </c>
      <c r="I6346" s="3" t="s">
        <v>743</v>
      </c>
      <c r="J6346" s="3" t="s">
        <v>744</v>
      </c>
      <c r="K6346" s="3" t="s">
        <v>441</v>
      </c>
      <c r="L6346" s="3" t="s">
        <v>453</v>
      </c>
      <c r="M6346" s="3" t="s">
        <v>70</v>
      </c>
      <c r="N6346" s="3" t="s">
        <v>71</v>
      </c>
      <c r="O6346">
        <v>3</v>
      </c>
      <c r="P6346" s="3" t="s">
        <v>1758</v>
      </c>
      <c r="Q6346" s="3" t="s">
        <v>1758</v>
      </c>
      <c r="R6346" s="3" t="s">
        <v>1758</v>
      </c>
      <c r="S6346" s="3" t="s">
        <v>382</v>
      </c>
      <c r="T6346" s="3" t="s">
        <v>1246</v>
      </c>
      <c r="U6346" s="3" t="s">
        <v>82</v>
      </c>
      <c r="V6346" s="3" t="s">
        <v>83</v>
      </c>
      <c r="W6346" s="3" t="s">
        <v>84</v>
      </c>
      <c r="X6346" s="3" t="s">
        <v>84</v>
      </c>
      <c r="Y6346" s="3" t="s">
        <v>77</v>
      </c>
      <c r="Z6346" s="3" t="s">
        <v>161</v>
      </c>
      <c r="AA6346" s="3" t="s">
        <v>78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1</v>
      </c>
      <c r="AT6346">
        <v>0</v>
      </c>
      <c r="AU6346">
        <v>0</v>
      </c>
      <c r="AV6346">
        <v>0</v>
      </c>
      <c r="AW6346">
        <v>1</v>
      </c>
      <c r="AX6346">
        <v>0</v>
      </c>
      <c r="AY6346">
        <v>0</v>
      </c>
      <c r="AZ6346">
        <v>0</v>
      </c>
      <c r="BA6346">
        <v>1</v>
      </c>
      <c r="BB6346">
        <v>0</v>
      </c>
      <c r="BC6346">
        <v>0</v>
      </c>
      <c r="BD6346">
        <v>0</v>
      </c>
      <c r="BE6346">
        <v>1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</v>
      </c>
      <c r="DU6346">
        <v>51.024999999999999</v>
      </c>
      <c r="DV6346">
        <v>0</v>
      </c>
      <c r="DW6346">
        <v>0</v>
      </c>
      <c r="DX6346">
        <v>0</v>
      </c>
      <c r="DY6346" s="4">
        <v>46418</v>
      </c>
      <c r="DZ6346" s="3" t="s">
        <v>3701</v>
      </c>
      <c r="EA6346">
        <v>1</v>
      </c>
      <c r="EB6346">
        <v>0</v>
      </c>
      <c r="EC6346">
        <v>2</v>
      </c>
      <c r="ED6346">
        <v>0</v>
      </c>
      <c r="EE6346">
        <v>1</v>
      </c>
      <c r="EF6346">
        <v>2</v>
      </c>
      <c r="EG6346">
        <v>1</v>
      </c>
      <c r="EH6346">
        <v>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68</v>
      </c>
      <c r="B6347" s="3" t="s">
        <v>69</v>
      </c>
      <c r="C6347" s="3" t="s">
        <v>979</v>
      </c>
      <c r="D6347" s="3" t="s">
        <v>980</v>
      </c>
      <c r="E6347" s="3" t="s">
        <v>820</v>
      </c>
      <c r="F6347" s="3" t="s">
        <v>821</v>
      </c>
      <c r="G6347" s="3" t="s">
        <v>692</v>
      </c>
      <c r="H6347" s="3" t="s">
        <v>693</v>
      </c>
      <c r="I6347" s="3" t="s">
        <v>917</v>
      </c>
      <c r="J6347" s="3" t="s">
        <v>918</v>
      </c>
      <c r="K6347" s="3" t="s">
        <v>441</v>
      </c>
      <c r="L6347" s="3" t="s">
        <v>453</v>
      </c>
      <c r="M6347" s="3" t="s">
        <v>70</v>
      </c>
      <c r="N6347" s="3" t="s">
        <v>71</v>
      </c>
      <c r="O6347">
        <v>1</v>
      </c>
      <c r="P6347" s="3" t="s">
        <v>1758</v>
      </c>
      <c r="Q6347" s="3" t="s">
        <v>1758</v>
      </c>
      <c r="R6347" s="3" t="s">
        <v>1758</v>
      </c>
      <c r="S6347" s="3" t="s">
        <v>323</v>
      </c>
      <c r="T6347" s="3" t="s">
        <v>1333</v>
      </c>
      <c r="U6347" s="3" t="s">
        <v>166</v>
      </c>
      <c r="V6347" s="3" t="s">
        <v>74</v>
      </c>
      <c r="W6347" s="3" t="s">
        <v>74</v>
      </c>
      <c r="X6347" s="3" t="s">
        <v>2294</v>
      </c>
      <c r="Y6347" s="3" t="s">
        <v>77</v>
      </c>
      <c r="Z6347" s="3" t="s">
        <v>161</v>
      </c>
      <c r="AA6347" s="3" t="s">
        <v>78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3</v>
      </c>
      <c r="AL6347">
        <v>0</v>
      </c>
      <c r="AM6347">
        <v>0</v>
      </c>
      <c r="AN6347">
        <v>0</v>
      </c>
      <c r="AO6347">
        <v>3</v>
      </c>
      <c r="AP6347">
        <v>0</v>
      </c>
      <c r="AQ6347">
        <v>0</v>
      </c>
      <c r="AR6347">
        <v>0</v>
      </c>
      <c r="AS6347">
        <v>2</v>
      </c>
      <c r="AT6347">
        <v>0</v>
      </c>
      <c r="AU6347">
        <v>0</v>
      </c>
      <c r="AV6347">
        <v>0</v>
      </c>
      <c r="AW6347">
        <v>2</v>
      </c>
      <c r="AX6347">
        <v>0</v>
      </c>
      <c r="AY6347">
        <v>0</v>
      </c>
      <c r="AZ6347">
        <v>0</v>
      </c>
      <c r="BA6347">
        <v>1</v>
      </c>
      <c r="BB6347">
        <v>0</v>
      </c>
      <c r="BC6347">
        <v>0</v>
      </c>
      <c r="BD6347">
        <v>0</v>
      </c>
      <c r="BE6347">
        <v>1</v>
      </c>
      <c r="BF6347">
        <v>0</v>
      </c>
      <c r="BG6347">
        <v>0</v>
      </c>
      <c r="BH6347">
        <v>0</v>
      </c>
      <c r="BI6347">
        <v>1</v>
      </c>
      <c r="BJ6347">
        <v>0</v>
      </c>
      <c r="BK6347">
        <v>0</v>
      </c>
      <c r="BL6347">
        <v>0</v>
      </c>
      <c r="BM6347">
        <v>1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4</v>
      </c>
      <c r="BZ6347">
        <v>0</v>
      </c>
      <c r="CA6347">
        <v>0</v>
      </c>
      <c r="CB6347">
        <v>0</v>
      </c>
      <c r="CC6347">
        <v>4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1</v>
      </c>
      <c r="CP6347">
        <v>0</v>
      </c>
      <c r="CQ6347">
        <v>0</v>
      </c>
      <c r="CR6347">
        <v>0</v>
      </c>
      <c r="CS6347">
        <v>1</v>
      </c>
      <c r="CT6347">
        <v>0</v>
      </c>
      <c r="CU6347">
        <v>0</v>
      </c>
      <c r="CV6347">
        <v>0</v>
      </c>
      <c r="CW6347">
        <v>12</v>
      </c>
      <c r="CX6347">
        <v>0</v>
      </c>
      <c r="CY6347">
        <v>0</v>
      </c>
      <c r="CZ6347">
        <v>0</v>
      </c>
      <c r="DA6347">
        <v>12</v>
      </c>
      <c r="DB6347">
        <v>0</v>
      </c>
      <c r="DC6347">
        <v>0</v>
      </c>
      <c r="DD6347">
        <v>0</v>
      </c>
      <c r="DE6347">
        <v>4</v>
      </c>
      <c r="DF6347">
        <v>0</v>
      </c>
      <c r="DG6347">
        <v>0</v>
      </c>
      <c r="DH6347">
        <v>0</v>
      </c>
      <c r="DI6347">
        <v>4</v>
      </c>
      <c r="DJ6347">
        <v>0</v>
      </c>
      <c r="DK6347">
        <v>0</v>
      </c>
      <c r="DL6347">
        <v>0</v>
      </c>
      <c r="DM6347">
        <v>17</v>
      </c>
      <c r="DN6347">
        <v>0</v>
      </c>
      <c r="DO6347">
        <v>0</v>
      </c>
      <c r="DP6347">
        <v>0</v>
      </c>
      <c r="DQ6347">
        <v>17</v>
      </c>
      <c r="DR6347">
        <v>0</v>
      </c>
      <c r="DS6347">
        <v>0</v>
      </c>
      <c r="DT6347">
        <v>20</v>
      </c>
      <c r="DU6347">
        <v>2.46915</v>
      </c>
      <c r="DV6347">
        <v>0</v>
      </c>
      <c r="DW6347">
        <v>0</v>
      </c>
      <c r="DX6347">
        <v>0</v>
      </c>
      <c r="DY6347" s="4">
        <v>46812</v>
      </c>
      <c r="DZ6347" s="3" t="s">
        <v>3701</v>
      </c>
      <c r="EA6347">
        <v>3</v>
      </c>
      <c r="EB6347">
        <v>0</v>
      </c>
      <c r="EC6347">
        <v>45</v>
      </c>
      <c r="ED6347">
        <v>0</v>
      </c>
      <c r="EE6347">
        <v>3</v>
      </c>
      <c r="EF6347">
        <v>45</v>
      </c>
      <c r="EG6347">
        <v>5</v>
      </c>
      <c r="EH6347">
        <v>0.6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68</v>
      </c>
      <c r="B6348" s="3" t="s">
        <v>69</v>
      </c>
      <c r="C6348" s="3" t="s">
        <v>979</v>
      </c>
      <c r="D6348" s="3" t="s">
        <v>980</v>
      </c>
      <c r="E6348" s="3" t="s">
        <v>687</v>
      </c>
      <c r="F6348" s="3" t="s">
        <v>688</v>
      </c>
      <c r="G6348" s="3" t="s">
        <v>692</v>
      </c>
      <c r="H6348" s="3" t="s">
        <v>693</v>
      </c>
      <c r="I6348" s="3" t="s">
        <v>743</v>
      </c>
      <c r="J6348" s="3" t="s">
        <v>744</v>
      </c>
      <c r="K6348" s="3" t="s">
        <v>441</v>
      </c>
      <c r="L6348" s="3" t="s">
        <v>453</v>
      </c>
      <c r="M6348" s="3" t="s">
        <v>70</v>
      </c>
      <c r="N6348" s="3" t="s">
        <v>71</v>
      </c>
      <c r="O6348">
        <v>3</v>
      </c>
      <c r="P6348" s="3" t="s">
        <v>1758</v>
      </c>
      <c r="Q6348" s="3" t="s">
        <v>1758</v>
      </c>
      <c r="R6348" s="3" t="s">
        <v>1758</v>
      </c>
      <c r="S6348" s="3" t="s">
        <v>150</v>
      </c>
      <c r="T6348" s="3" t="s">
        <v>1280</v>
      </c>
      <c r="U6348" s="3" t="s">
        <v>82</v>
      </c>
      <c r="V6348" s="3" t="s">
        <v>83</v>
      </c>
      <c r="W6348" s="3" t="s">
        <v>84</v>
      </c>
      <c r="X6348" s="3" t="s">
        <v>84</v>
      </c>
      <c r="Y6348" s="3" t="s">
        <v>77</v>
      </c>
      <c r="Z6348" s="3" t="s">
        <v>1821</v>
      </c>
      <c r="AA6348" s="3" t="s">
        <v>78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1</v>
      </c>
      <c r="CX6348">
        <v>0</v>
      </c>
      <c r="CY6348">
        <v>0</v>
      </c>
      <c r="CZ6348">
        <v>0</v>
      </c>
      <c r="DA6348">
        <v>1</v>
      </c>
      <c r="DB6348">
        <v>0</v>
      </c>
      <c r="DC6348">
        <v>0</v>
      </c>
      <c r="DD6348">
        <v>0</v>
      </c>
      <c r="DE6348">
        <v>1</v>
      </c>
      <c r="DF6348">
        <v>0</v>
      </c>
      <c r="DG6348">
        <v>0</v>
      </c>
      <c r="DH6348">
        <v>0</v>
      </c>
      <c r="DI6348">
        <v>1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</v>
      </c>
      <c r="DU6348">
        <v>4</v>
      </c>
      <c r="DV6348">
        <v>0</v>
      </c>
      <c r="DW6348">
        <v>0</v>
      </c>
      <c r="DX6348">
        <v>0</v>
      </c>
      <c r="DY6348" s="4">
        <v>46022</v>
      </c>
      <c r="DZ6348" s="3" t="s">
        <v>3701</v>
      </c>
      <c r="EA6348">
        <v>1</v>
      </c>
      <c r="EB6348">
        <v>0</v>
      </c>
      <c r="EC6348">
        <v>2</v>
      </c>
      <c r="ED6348">
        <v>0</v>
      </c>
      <c r="EE6348">
        <v>1</v>
      </c>
      <c r="EF6348">
        <v>2</v>
      </c>
      <c r="EG6348">
        <v>1</v>
      </c>
      <c r="EH6348">
        <v>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68</v>
      </c>
      <c r="B6349" s="3" t="s">
        <v>69</v>
      </c>
      <c r="C6349" s="3" t="s">
        <v>979</v>
      </c>
      <c r="D6349" s="3" t="s">
        <v>980</v>
      </c>
      <c r="E6349" s="3" t="s">
        <v>687</v>
      </c>
      <c r="F6349" s="3" t="s">
        <v>688</v>
      </c>
      <c r="G6349" s="3" t="s">
        <v>692</v>
      </c>
      <c r="H6349" s="3" t="s">
        <v>693</v>
      </c>
      <c r="I6349" s="3" t="s">
        <v>794</v>
      </c>
      <c r="J6349" s="3" t="s">
        <v>795</v>
      </c>
      <c r="K6349" s="3" t="s">
        <v>441</v>
      </c>
      <c r="L6349" s="3" t="s">
        <v>453</v>
      </c>
      <c r="M6349" s="3" t="s">
        <v>70</v>
      </c>
      <c r="N6349" s="3" t="s">
        <v>71</v>
      </c>
      <c r="O6349">
        <v>1</v>
      </c>
      <c r="P6349" s="3" t="s">
        <v>1758</v>
      </c>
      <c r="Q6349" s="3" t="s">
        <v>1758</v>
      </c>
      <c r="R6349" s="3" t="s">
        <v>1758</v>
      </c>
      <c r="S6349" s="3" t="s">
        <v>382</v>
      </c>
      <c r="T6349" s="3" t="s">
        <v>1246</v>
      </c>
      <c r="U6349" s="3" t="s">
        <v>82</v>
      </c>
      <c r="V6349" s="3" t="s">
        <v>83</v>
      </c>
      <c r="W6349" s="3" t="s">
        <v>84</v>
      </c>
      <c r="X6349" s="3" t="s">
        <v>84</v>
      </c>
      <c r="Y6349" s="3" t="s">
        <v>77</v>
      </c>
      <c r="Z6349" s="3" t="s">
        <v>161</v>
      </c>
      <c r="AA6349" s="3" t="s">
        <v>78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1</v>
      </c>
      <c r="AW6349">
        <v>1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1</v>
      </c>
      <c r="DU6349">
        <v>56.25</v>
      </c>
      <c r="DV6349">
        <v>0</v>
      </c>
      <c r="DW6349">
        <v>0</v>
      </c>
      <c r="DX6349">
        <v>0</v>
      </c>
      <c r="DY6349" s="4">
        <v>46050</v>
      </c>
      <c r="DZ6349" s="3" t="s">
        <v>3701</v>
      </c>
      <c r="EA6349">
        <v>1</v>
      </c>
      <c r="EB6349">
        <v>0</v>
      </c>
      <c r="EC6349">
        <v>1</v>
      </c>
      <c r="ED6349">
        <v>0</v>
      </c>
      <c r="EE6349">
        <v>1</v>
      </c>
      <c r="EF6349">
        <v>1</v>
      </c>
      <c r="EG6349">
        <v>1</v>
      </c>
      <c r="EH6349">
        <v>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68</v>
      </c>
      <c r="B6350" s="3" t="s">
        <v>69</v>
      </c>
      <c r="C6350" s="3" t="s">
        <v>979</v>
      </c>
      <c r="D6350" s="3" t="s">
        <v>980</v>
      </c>
      <c r="E6350" s="3" t="s">
        <v>869</v>
      </c>
      <c r="F6350" s="3" t="s">
        <v>870</v>
      </c>
      <c r="G6350" s="3" t="s">
        <v>692</v>
      </c>
      <c r="H6350" s="3" t="s">
        <v>693</v>
      </c>
      <c r="I6350" s="3" t="s">
        <v>903</v>
      </c>
      <c r="J6350" s="3" t="s">
        <v>904</v>
      </c>
      <c r="K6350" s="3" t="s">
        <v>227</v>
      </c>
      <c r="L6350" s="3" t="s">
        <v>548</v>
      </c>
      <c r="M6350" s="3" t="s">
        <v>70</v>
      </c>
      <c r="N6350" s="3" t="s">
        <v>71</v>
      </c>
      <c r="O6350">
        <v>1</v>
      </c>
      <c r="P6350" s="3" t="s">
        <v>1758</v>
      </c>
      <c r="Q6350" s="3" t="s">
        <v>1758</v>
      </c>
      <c r="R6350" s="3" t="s">
        <v>1758</v>
      </c>
      <c r="S6350" s="3" t="s">
        <v>696</v>
      </c>
      <c r="T6350" s="3" t="s">
        <v>1007</v>
      </c>
      <c r="U6350" s="3" t="s">
        <v>164</v>
      </c>
      <c r="V6350" s="3" t="s">
        <v>83</v>
      </c>
      <c r="W6350" s="3" t="s">
        <v>108</v>
      </c>
      <c r="X6350" s="3" t="s">
        <v>109</v>
      </c>
      <c r="Y6350" s="3" t="s">
        <v>85</v>
      </c>
      <c r="Z6350" s="3" t="s">
        <v>161</v>
      </c>
      <c r="AA6350" s="3" t="s">
        <v>7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8</v>
      </c>
      <c r="AT6350">
        <v>0</v>
      </c>
      <c r="AU6350">
        <v>0</v>
      </c>
      <c r="AV6350">
        <v>0</v>
      </c>
      <c r="AW6350">
        <v>8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1</v>
      </c>
      <c r="BR6350">
        <v>0</v>
      </c>
      <c r="BS6350">
        <v>0</v>
      </c>
      <c r="BT6350">
        <v>0</v>
      </c>
      <c r="BU6350">
        <v>1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1</v>
      </c>
      <c r="DN6350">
        <v>0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5</v>
      </c>
      <c r="DU6350">
        <v>30.25</v>
      </c>
      <c r="DV6350">
        <v>2</v>
      </c>
      <c r="DW6350">
        <v>0</v>
      </c>
      <c r="DX6350">
        <v>0</v>
      </c>
      <c r="DY6350" s="4">
        <v>46386</v>
      </c>
      <c r="DZ6350" s="3" t="s">
        <v>3701</v>
      </c>
      <c r="EA6350">
        <v>6</v>
      </c>
      <c r="EB6350">
        <v>0</v>
      </c>
      <c r="EC6350">
        <v>10</v>
      </c>
      <c r="ED6350">
        <v>0</v>
      </c>
      <c r="EE6350">
        <v>6</v>
      </c>
      <c r="EF6350">
        <v>10</v>
      </c>
      <c r="EG6350">
        <v>3.3333330000000001</v>
      </c>
      <c r="EH6350">
        <v>1.8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68</v>
      </c>
      <c r="B6351" s="3" t="s">
        <v>69</v>
      </c>
      <c r="C6351" s="3" t="s">
        <v>979</v>
      </c>
      <c r="D6351" s="3" t="s">
        <v>980</v>
      </c>
      <c r="E6351" s="3" t="s">
        <v>687</v>
      </c>
      <c r="F6351" s="3" t="s">
        <v>688</v>
      </c>
      <c r="G6351" s="3" t="s">
        <v>692</v>
      </c>
      <c r="H6351" s="3" t="s">
        <v>693</v>
      </c>
      <c r="I6351" s="3" t="s">
        <v>826</v>
      </c>
      <c r="J6351" s="3" t="s">
        <v>827</v>
      </c>
      <c r="K6351" s="3" t="s">
        <v>227</v>
      </c>
      <c r="L6351" s="3" t="s">
        <v>548</v>
      </c>
      <c r="M6351" s="3" t="s">
        <v>70</v>
      </c>
      <c r="N6351" s="3" t="s">
        <v>71</v>
      </c>
      <c r="O6351">
        <v>1</v>
      </c>
      <c r="P6351" s="3" t="s">
        <v>1758</v>
      </c>
      <c r="Q6351" s="3" t="s">
        <v>1758</v>
      </c>
      <c r="R6351" s="3" t="s">
        <v>1758</v>
      </c>
      <c r="S6351" s="3" t="s">
        <v>679</v>
      </c>
      <c r="T6351" s="3" t="s">
        <v>1553</v>
      </c>
      <c r="U6351" s="3" t="s">
        <v>82</v>
      </c>
      <c r="V6351" s="3" t="s">
        <v>83</v>
      </c>
      <c r="W6351" s="3" t="s">
        <v>84</v>
      </c>
      <c r="X6351" s="3" t="s">
        <v>84</v>
      </c>
      <c r="Y6351" s="3" t="s">
        <v>85</v>
      </c>
      <c r="Z6351" s="3" t="s">
        <v>161</v>
      </c>
      <c r="AA6351" s="3" t="s">
        <v>78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1</v>
      </c>
      <c r="CP6351">
        <v>0</v>
      </c>
      <c r="CQ6351">
        <v>0</v>
      </c>
      <c r="CR6351">
        <v>0</v>
      </c>
      <c r="CS6351">
        <v>1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27.5</v>
      </c>
      <c r="DV6351">
        <v>0</v>
      </c>
      <c r="DW6351">
        <v>0</v>
      </c>
      <c r="DX6351">
        <v>0</v>
      </c>
      <c r="DY6351" s="4">
        <v>47149</v>
      </c>
      <c r="DZ6351" s="3" t="s">
        <v>3701</v>
      </c>
      <c r="EA6351">
        <v>1</v>
      </c>
      <c r="EB6351">
        <v>0</v>
      </c>
      <c r="EC6351">
        <v>1</v>
      </c>
      <c r="ED6351">
        <v>0</v>
      </c>
      <c r="EE6351">
        <v>1</v>
      </c>
      <c r="EF6351">
        <v>1</v>
      </c>
      <c r="EG6351">
        <v>1</v>
      </c>
      <c r="EH6351">
        <v>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68</v>
      </c>
      <c r="B6352" s="3" t="s">
        <v>69</v>
      </c>
      <c r="C6352" s="3" t="s">
        <v>979</v>
      </c>
      <c r="D6352" s="3" t="s">
        <v>980</v>
      </c>
      <c r="E6352" s="3" t="s">
        <v>687</v>
      </c>
      <c r="F6352" s="3" t="s">
        <v>688</v>
      </c>
      <c r="G6352" s="3" t="s">
        <v>692</v>
      </c>
      <c r="H6352" s="3" t="s">
        <v>693</v>
      </c>
      <c r="I6352" s="3" t="s">
        <v>1576</v>
      </c>
      <c r="J6352" s="3" t="s">
        <v>1577</v>
      </c>
      <c r="K6352" s="3" t="s">
        <v>441</v>
      </c>
      <c r="L6352" s="3" t="s">
        <v>453</v>
      </c>
      <c r="M6352" s="3" t="s">
        <v>70</v>
      </c>
      <c r="N6352" s="3" t="s">
        <v>71</v>
      </c>
      <c r="O6352">
        <v>1</v>
      </c>
      <c r="P6352" s="3" t="s">
        <v>1758</v>
      </c>
      <c r="Q6352" s="3" t="s">
        <v>1758</v>
      </c>
      <c r="R6352" s="3" t="s">
        <v>1758</v>
      </c>
      <c r="S6352" s="3" t="s">
        <v>2622</v>
      </c>
      <c r="T6352" s="3" t="s">
        <v>2623</v>
      </c>
      <c r="U6352" s="3" t="s">
        <v>164</v>
      </c>
      <c r="V6352" s="3" t="s">
        <v>83</v>
      </c>
      <c r="W6352" s="3" t="s">
        <v>108</v>
      </c>
      <c r="X6352" s="3" t="s">
        <v>109</v>
      </c>
      <c r="Y6352" s="3" t="s">
        <v>85</v>
      </c>
      <c r="Z6352" s="3" t="s">
        <v>1821</v>
      </c>
      <c r="AA6352" s="3" t="s">
        <v>78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100</v>
      </c>
      <c r="DN6352">
        <v>0</v>
      </c>
      <c r="DO6352">
        <v>0</v>
      </c>
      <c r="DP6352">
        <v>0</v>
      </c>
      <c r="DQ6352">
        <v>100</v>
      </c>
      <c r="DR6352">
        <v>0</v>
      </c>
      <c r="DS6352">
        <v>0</v>
      </c>
      <c r="DT6352">
        <v>200</v>
      </c>
      <c r="DU6352">
        <v>0.51</v>
      </c>
      <c r="DV6352">
        <v>0</v>
      </c>
      <c r="DW6352">
        <v>0</v>
      </c>
      <c r="DX6352">
        <v>0</v>
      </c>
      <c r="DY6352" s="4">
        <v>46170</v>
      </c>
      <c r="DZ6352" s="3" t="s">
        <v>3701</v>
      </c>
      <c r="EA6352">
        <v>100</v>
      </c>
      <c r="EB6352">
        <v>0</v>
      </c>
      <c r="EC6352">
        <v>100</v>
      </c>
      <c r="ED6352">
        <v>0</v>
      </c>
      <c r="EE6352">
        <v>100</v>
      </c>
      <c r="EF6352">
        <v>100</v>
      </c>
      <c r="EG6352">
        <v>100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68</v>
      </c>
      <c r="B6353" s="3" t="s">
        <v>69</v>
      </c>
      <c r="C6353" s="3" t="s">
        <v>979</v>
      </c>
      <c r="D6353" s="3" t="s">
        <v>980</v>
      </c>
      <c r="E6353" s="3" t="s">
        <v>687</v>
      </c>
      <c r="F6353" s="3" t="s">
        <v>688</v>
      </c>
      <c r="G6353" s="3" t="s">
        <v>692</v>
      </c>
      <c r="H6353" s="3" t="s">
        <v>693</v>
      </c>
      <c r="I6353" s="3" t="s">
        <v>780</v>
      </c>
      <c r="J6353" s="3" t="s">
        <v>781</v>
      </c>
      <c r="K6353" s="3" t="s">
        <v>441</v>
      </c>
      <c r="L6353" s="3" t="s">
        <v>442</v>
      </c>
      <c r="M6353" s="3" t="s">
        <v>70</v>
      </c>
      <c r="N6353" s="3" t="s">
        <v>71</v>
      </c>
      <c r="O6353">
        <v>2</v>
      </c>
      <c r="P6353" s="3" t="s">
        <v>1758</v>
      </c>
      <c r="Q6353" s="3" t="s">
        <v>1758</v>
      </c>
      <c r="R6353" s="3" t="s">
        <v>1758</v>
      </c>
      <c r="S6353" s="3" t="s">
        <v>371</v>
      </c>
      <c r="T6353" s="3" t="s">
        <v>1214</v>
      </c>
      <c r="U6353" s="3" t="s">
        <v>80</v>
      </c>
      <c r="V6353" s="3" t="s">
        <v>74</v>
      </c>
      <c r="W6353" s="3" t="s">
        <v>2292</v>
      </c>
      <c r="X6353" s="3" t="s">
        <v>2293</v>
      </c>
      <c r="Y6353" s="3" t="s">
        <v>77</v>
      </c>
      <c r="Z6353" s="3" t="s">
        <v>1820</v>
      </c>
      <c r="AA6353" s="3" t="s">
        <v>78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20</v>
      </c>
      <c r="BC6353">
        <v>0</v>
      </c>
      <c r="BD6353">
        <v>0</v>
      </c>
      <c r="BE6353">
        <v>2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12</v>
      </c>
      <c r="CA6353">
        <v>0</v>
      </c>
      <c r="CB6353">
        <v>0</v>
      </c>
      <c r="CC6353">
        <v>12</v>
      </c>
      <c r="CD6353">
        <v>0</v>
      </c>
      <c r="CE6353">
        <v>0</v>
      </c>
      <c r="CF6353">
        <v>0</v>
      </c>
      <c r="CG6353">
        <v>0</v>
      </c>
      <c r="CH6353">
        <v>3</v>
      </c>
      <c r="CI6353">
        <v>0</v>
      </c>
      <c r="CJ6353">
        <v>0</v>
      </c>
      <c r="CK6353">
        <v>3</v>
      </c>
      <c r="CL6353">
        <v>0</v>
      </c>
      <c r="CM6353">
        <v>0</v>
      </c>
      <c r="CN6353">
        <v>0</v>
      </c>
      <c r="CO6353">
        <v>0</v>
      </c>
      <c r="CP6353">
        <v>4</v>
      </c>
      <c r="CQ6353">
        <v>0</v>
      </c>
      <c r="CR6353">
        <v>0</v>
      </c>
      <c r="CS6353">
        <v>4</v>
      </c>
      <c r="CT6353">
        <v>0</v>
      </c>
      <c r="CU6353">
        <v>0</v>
      </c>
      <c r="CV6353">
        <v>0</v>
      </c>
      <c r="CW6353">
        <v>0</v>
      </c>
      <c r="CX6353">
        <v>5</v>
      </c>
      <c r="CY6353">
        <v>0</v>
      </c>
      <c r="CZ6353">
        <v>0</v>
      </c>
      <c r="DA6353">
        <v>5</v>
      </c>
      <c r="DB6353">
        <v>0</v>
      </c>
      <c r="DC6353">
        <v>0</v>
      </c>
      <c r="DD6353">
        <v>0</v>
      </c>
      <c r="DE6353">
        <v>0</v>
      </c>
      <c r="DF6353">
        <v>5</v>
      </c>
      <c r="DG6353">
        <v>0</v>
      </c>
      <c r="DH6353">
        <v>0</v>
      </c>
      <c r="DI6353">
        <v>5</v>
      </c>
      <c r="DJ6353">
        <v>0</v>
      </c>
      <c r="DK6353">
        <v>0</v>
      </c>
      <c r="DL6353">
        <v>0</v>
      </c>
      <c r="DM6353">
        <v>0</v>
      </c>
      <c r="DN6353">
        <v>2</v>
      </c>
      <c r="DO6353">
        <v>0</v>
      </c>
      <c r="DP6353">
        <v>0</v>
      </c>
      <c r="DQ6353">
        <v>2</v>
      </c>
      <c r="DR6353">
        <v>0</v>
      </c>
      <c r="DS6353">
        <v>0</v>
      </c>
      <c r="DT6353">
        <v>0</v>
      </c>
      <c r="DU6353">
        <v>33.264724999999999</v>
      </c>
      <c r="DV6353">
        <v>10</v>
      </c>
      <c r="DW6353">
        <v>0</v>
      </c>
      <c r="DX6353">
        <v>0</v>
      </c>
      <c r="DY6353" s="4">
        <v>46356</v>
      </c>
      <c r="DZ6353" s="3" t="s">
        <v>3701</v>
      </c>
      <c r="EA6353">
        <v>8</v>
      </c>
      <c r="EB6353">
        <v>0</v>
      </c>
      <c r="EC6353">
        <v>51</v>
      </c>
      <c r="ED6353">
        <v>0</v>
      </c>
      <c r="EE6353">
        <v>8</v>
      </c>
      <c r="EF6353">
        <v>51</v>
      </c>
      <c r="EG6353">
        <v>7.2857140000000005</v>
      </c>
      <c r="EH6353">
        <v>1.100000000000000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68</v>
      </c>
      <c r="B6354" s="3" t="s">
        <v>69</v>
      </c>
      <c r="C6354" s="3" t="s">
        <v>979</v>
      </c>
      <c r="D6354" s="3" t="s">
        <v>980</v>
      </c>
      <c r="E6354" s="3" t="s">
        <v>687</v>
      </c>
      <c r="F6354" s="3" t="s">
        <v>688</v>
      </c>
      <c r="G6354" s="3" t="s">
        <v>692</v>
      </c>
      <c r="H6354" s="3" t="s">
        <v>693</v>
      </c>
      <c r="I6354" s="3" t="s">
        <v>743</v>
      </c>
      <c r="J6354" s="3" t="s">
        <v>744</v>
      </c>
      <c r="K6354" s="3" t="s">
        <v>441</v>
      </c>
      <c r="L6354" s="3" t="s">
        <v>453</v>
      </c>
      <c r="M6354" s="3" t="s">
        <v>70</v>
      </c>
      <c r="N6354" s="3" t="s">
        <v>71</v>
      </c>
      <c r="O6354">
        <v>3</v>
      </c>
      <c r="P6354" s="3" t="s">
        <v>1758</v>
      </c>
      <c r="Q6354" s="3" t="s">
        <v>1758</v>
      </c>
      <c r="R6354" s="3" t="s">
        <v>1758</v>
      </c>
      <c r="S6354" s="3" t="s">
        <v>323</v>
      </c>
      <c r="T6354" s="3" t="s">
        <v>1333</v>
      </c>
      <c r="U6354" s="3" t="s">
        <v>166</v>
      </c>
      <c r="V6354" s="3" t="s">
        <v>74</v>
      </c>
      <c r="W6354" s="3" t="s">
        <v>74</v>
      </c>
      <c r="X6354" s="3" t="s">
        <v>2294</v>
      </c>
      <c r="Y6354" s="3" t="s">
        <v>77</v>
      </c>
      <c r="Z6354" s="3" t="s">
        <v>161</v>
      </c>
      <c r="AA6354" s="3" t="s">
        <v>78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4</v>
      </c>
      <c r="BZ6354">
        <v>0</v>
      </c>
      <c r="CA6354">
        <v>0</v>
      </c>
      <c r="CB6354">
        <v>0</v>
      </c>
      <c r="CC6354">
        <v>4</v>
      </c>
      <c r="CD6354">
        <v>0</v>
      </c>
      <c r="CE6354">
        <v>0</v>
      </c>
      <c r="CF6354">
        <v>0</v>
      </c>
      <c r="CG6354">
        <v>11</v>
      </c>
      <c r="CH6354">
        <v>0</v>
      </c>
      <c r="CI6354">
        <v>0</v>
      </c>
      <c r="CJ6354">
        <v>0</v>
      </c>
      <c r="CK6354">
        <v>11</v>
      </c>
      <c r="CL6354">
        <v>0</v>
      </c>
      <c r="CM6354">
        <v>0</v>
      </c>
      <c r="CN6354">
        <v>0</v>
      </c>
      <c r="CO6354">
        <v>5</v>
      </c>
      <c r="CP6354">
        <v>0</v>
      </c>
      <c r="CQ6354">
        <v>0</v>
      </c>
      <c r="CR6354">
        <v>0</v>
      </c>
      <c r="CS6354">
        <v>5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7</v>
      </c>
      <c r="DN6354">
        <v>0</v>
      </c>
      <c r="DO6354">
        <v>0</v>
      </c>
      <c r="DP6354">
        <v>0</v>
      </c>
      <c r="DQ6354">
        <v>7</v>
      </c>
      <c r="DR6354">
        <v>0</v>
      </c>
      <c r="DS6354">
        <v>0</v>
      </c>
      <c r="DT6354">
        <v>15</v>
      </c>
      <c r="DU6354">
        <v>2.345825</v>
      </c>
      <c r="DV6354">
        <v>0</v>
      </c>
      <c r="DW6354">
        <v>0</v>
      </c>
      <c r="DX6354">
        <v>0</v>
      </c>
      <c r="DY6354" s="4">
        <v>46812</v>
      </c>
      <c r="DZ6354" s="3" t="s">
        <v>3701</v>
      </c>
      <c r="EA6354">
        <v>8</v>
      </c>
      <c r="EB6354">
        <v>0</v>
      </c>
      <c r="EC6354">
        <v>27</v>
      </c>
      <c r="ED6354">
        <v>0</v>
      </c>
      <c r="EE6354">
        <v>8</v>
      </c>
      <c r="EF6354">
        <v>27</v>
      </c>
      <c r="EG6354">
        <v>6.75</v>
      </c>
      <c r="EH6354">
        <v>1.19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68</v>
      </c>
      <c r="B6355" s="3" t="s">
        <v>69</v>
      </c>
      <c r="C6355" s="3" t="s">
        <v>979</v>
      </c>
      <c r="D6355" s="3" t="s">
        <v>980</v>
      </c>
      <c r="E6355" s="3" t="s">
        <v>869</v>
      </c>
      <c r="F6355" s="3" t="s">
        <v>870</v>
      </c>
      <c r="G6355" s="3" t="s">
        <v>692</v>
      </c>
      <c r="H6355" s="3" t="s">
        <v>693</v>
      </c>
      <c r="I6355" s="3" t="s">
        <v>885</v>
      </c>
      <c r="J6355" s="3" t="s">
        <v>886</v>
      </c>
      <c r="K6355" s="3" t="s">
        <v>227</v>
      </c>
      <c r="L6355" s="3" t="s">
        <v>548</v>
      </c>
      <c r="M6355" s="3" t="s">
        <v>70</v>
      </c>
      <c r="N6355" s="3" t="s">
        <v>71</v>
      </c>
      <c r="O6355">
        <v>1</v>
      </c>
      <c r="P6355" s="3" t="s">
        <v>1758</v>
      </c>
      <c r="Q6355" s="3" t="s">
        <v>1758</v>
      </c>
      <c r="R6355" s="3" t="s">
        <v>1758</v>
      </c>
      <c r="S6355" s="3" t="s">
        <v>417</v>
      </c>
      <c r="T6355" s="3" t="s">
        <v>2151</v>
      </c>
      <c r="U6355" s="3" t="s">
        <v>80</v>
      </c>
      <c r="V6355" s="3" t="s">
        <v>74</v>
      </c>
      <c r="W6355" s="3" t="s">
        <v>2292</v>
      </c>
      <c r="X6355" s="3" t="s">
        <v>2293</v>
      </c>
      <c r="Y6355" s="3" t="s">
        <v>77</v>
      </c>
      <c r="Z6355" s="3" t="s">
        <v>1820</v>
      </c>
      <c r="AA6355" s="3" t="s">
        <v>78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4</v>
      </c>
      <c r="CQ6355">
        <v>0</v>
      </c>
      <c r="CR6355">
        <v>0</v>
      </c>
      <c r="CS6355">
        <v>4</v>
      </c>
      <c r="CT6355">
        <v>0</v>
      </c>
      <c r="CU6355">
        <v>0</v>
      </c>
      <c r="CV6355">
        <v>0</v>
      </c>
      <c r="CW6355">
        <v>0</v>
      </c>
      <c r="CX6355">
        <v>2</v>
      </c>
      <c r="CY6355">
        <v>0</v>
      </c>
      <c r="CZ6355">
        <v>0</v>
      </c>
      <c r="DA6355">
        <v>2</v>
      </c>
      <c r="DB6355">
        <v>0</v>
      </c>
      <c r="DC6355">
        <v>0</v>
      </c>
      <c r="DD6355">
        <v>0</v>
      </c>
      <c r="DE6355">
        <v>0</v>
      </c>
      <c r="DF6355">
        <v>1</v>
      </c>
      <c r="DG6355">
        <v>0</v>
      </c>
      <c r="DH6355">
        <v>0</v>
      </c>
      <c r="DI6355">
        <v>1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1</v>
      </c>
      <c r="DU6355">
        <v>137.69123999999999</v>
      </c>
      <c r="DV6355">
        <v>0</v>
      </c>
      <c r="DW6355">
        <v>0</v>
      </c>
      <c r="DX6355">
        <v>0</v>
      </c>
      <c r="DY6355" s="4">
        <v>46053</v>
      </c>
      <c r="DZ6355" s="3" t="s">
        <v>3701</v>
      </c>
      <c r="EA6355">
        <v>1</v>
      </c>
      <c r="EB6355">
        <v>0</v>
      </c>
      <c r="EC6355">
        <v>7</v>
      </c>
      <c r="ED6355">
        <v>0</v>
      </c>
      <c r="EE6355">
        <v>1</v>
      </c>
      <c r="EF6355">
        <v>7</v>
      </c>
      <c r="EG6355">
        <v>2.3333330000000001</v>
      </c>
      <c r="EH6355">
        <v>0.43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68</v>
      </c>
      <c r="B6356" s="3" t="s">
        <v>69</v>
      </c>
      <c r="C6356" s="3" t="s">
        <v>979</v>
      </c>
      <c r="D6356" s="3" t="s">
        <v>980</v>
      </c>
      <c r="E6356" s="3" t="s">
        <v>687</v>
      </c>
      <c r="F6356" s="3" t="s">
        <v>688</v>
      </c>
      <c r="G6356" s="3" t="s">
        <v>692</v>
      </c>
      <c r="H6356" s="3" t="s">
        <v>693</v>
      </c>
      <c r="I6356" s="3" t="s">
        <v>792</v>
      </c>
      <c r="J6356" s="3" t="s">
        <v>793</v>
      </c>
      <c r="K6356" s="3" t="s">
        <v>441</v>
      </c>
      <c r="L6356" s="3" t="s">
        <v>453</v>
      </c>
      <c r="M6356" s="3" t="s">
        <v>70</v>
      </c>
      <c r="N6356" s="3" t="s">
        <v>71</v>
      </c>
      <c r="O6356">
        <v>1</v>
      </c>
      <c r="P6356" s="3" t="s">
        <v>1758</v>
      </c>
      <c r="Q6356" s="3" t="s">
        <v>1758</v>
      </c>
      <c r="R6356" s="3" t="s">
        <v>1758</v>
      </c>
      <c r="S6356" s="3" t="s">
        <v>98</v>
      </c>
      <c r="T6356" s="3" t="s">
        <v>1232</v>
      </c>
      <c r="U6356" s="3" t="s">
        <v>82</v>
      </c>
      <c r="V6356" s="3" t="s">
        <v>83</v>
      </c>
      <c r="W6356" s="3" t="s">
        <v>84</v>
      </c>
      <c r="X6356" s="3" t="s">
        <v>84</v>
      </c>
      <c r="Y6356" s="3" t="s">
        <v>77</v>
      </c>
      <c r="Z6356" s="3" t="s">
        <v>1821</v>
      </c>
      <c r="AA6356" s="3" t="s">
        <v>78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100</v>
      </c>
      <c r="DF6356">
        <v>0</v>
      </c>
      <c r="DG6356">
        <v>0</v>
      </c>
      <c r="DH6356">
        <v>0</v>
      </c>
      <c r="DI6356">
        <v>100</v>
      </c>
      <c r="DJ6356">
        <v>0</v>
      </c>
      <c r="DK6356">
        <v>0</v>
      </c>
      <c r="DL6356">
        <v>0</v>
      </c>
      <c r="DM6356">
        <v>0</v>
      </c>
      <c r="DN6356">
        <v>100</v>
      </c>
      <c r="DO6356">
        <v>0</v>
      </c>
      <c r="DP6356">
        <v>0</v>
      </c>
      <c r="DQ6356">
        <v>100</v>
      </c>
      <c r="DR6356">
        <v>0</v>
      </c>
      <c r="DS6356">
        <v>0</v>
      </c>
      <c r="DT6356">
        <v>100</v>
      </c>
      <c r="DU6356">
        <v>0.02</v>
      </c>
      <c r="DV6356">
        <v>100</v>
      </c>
      <c r="DW6356">
        <v>0</v>
      </c>
      <c r="DX6356">
        <v>0</v>
      </c>
      <c r="DY6356" s="4">
        <v>46231</v>
      </c>
      <c r="DZ6356" s="3" t="s">
        <v>3701</v>
      </c>
      <c r="EA6356">
        <v>100</v>
      </c>
      <c r="EB6356">
        <v>0</v>
      </c>
      <c r="EC6356">
        <v>200</v>
      </c>
      <c r="ED6356">
        <v>0</v>
      </c>
      <c r="EE6356">
        <v>100</v>
      </c>
      <c r="EF6356">
        <v>200</v>
      </c>
      <c r="EG6356">
        <v>100</v>
      </c>
      <c r="EH6356">
        <v>1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68</v>
      </c>
      <c r="B6357" s="3" t="s">
        <v>69</v>
      </c>
      <c r="C6357" s="3" t="s">
        <v>979</v>
      </c>
      <c r="D6357" s="3" t="s">
        <v>980</v>
      </c>
      <c r="E6357" s="3" t="s">
        <v>687</v>
      </c>
      <c r="F6357" s="3" t="s">
        <v>688</v>
      </c>
      <c r="G6357" s="3" t="s">
        <v>692</v>
      </c>
      <c r="H6357" s="3" t="s">
        <v>693</v>
      </c>
      <c r="I6357" s="3" t="s">
        <v>809</v>
      </c>
      <c r="J6357" s="3" t="s">
        <v>810</v>
      </c>
      <c r="K6357" s="3" t="s">
        <v>441</v>
      </c>
      <c r="L6357" s="3" t="s">
        <v>453</v>
      </c>
      <c r="M6357" s="3" t="s">
        <v>70</v>
      </c>
      <c r="N6357" s="3" t="s">
        <v>71</v>
      </c>
      <c r="O6357">
        <v>2</v>
      </c>
      <c r="P6357" s="3" t="s">
        <v>1758</v>
      </c>
      <c r="Q6357" s="3" t="s">
        <v>1758</v>
      </c>
      <c r="R6357" s="3" t="s">
        <v>1758</v>
      </c>
      <c r="S6357" s="3" t="s">
        <v>394</v>
      </c>
      <c r="T6357" s="3" t="s">
        <v>1284</v>
      </c>
      <c r="U6357" s="3" t="s">
        <v>80</v>
      </c>
      <c r="V6357" s="3" t="s">
        <v>74</v>
      </c>
      <c r="W6357" s="3" t="s">
        <v>2292</v>
      </c>
      <c r="X6357" s="3" t="s">
        <v>2293</v>
      </c>
      <c r="Y6357" s="3" t="s">
        <v>77</v>
      </c>
      <c r="Z6357" s="3" t="s">
        <v>1820</v>
      </c>
      <c r="AA6357" s="3" t="s">
        <v>78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1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17</v>
      </c>
      <c r="BC6357">
        <v>0</v>
      </c>
      <c r="BD6357">
        <v>0</v>
      </c>
      <c r="BE6357">
        <v>17</v>
      </c>
      <c r="BF6357">
        <v>0</v>
      </c>
      <c r="BG6357">
        <v>0</v>
      </c>
      <c r="BH6357">
        <v>0</v>
      </c>
      <c r="BI6357">
        <v>0</v>
      </c>
      <c r="BJ6357">
        <v>1</v>
      </c>
      <c r="BK6357">
        <v>0</v>
      </c>
      <c r="BL6357">
        <v>0</v>
      </c>
      <c r="BM6357">
        <v>1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</v>
      </c>
      <c r="CA6357">
        <v>0</v>
      </c>
      <c r="CB6357">
        <v>0</v>
      </c>
      <c r="CC6357">
        <v>1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1</v>
      </c>
      <c r="CQ6357">
        <v>0</v>
      </c>
      <c r="CR6357">
        <v>0</v>
      </c>
      <c r="CS6357">
        <v>1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17.664950000000001</v>
      </c>
      <c r="DV6357">
        <v>1</v>
      </c>
      <c r="DW6357">
        <v>0</v>
      </c>
      <c r="DX6357">
        <v>0</v>
      </c>
      <c r="DY6357" s="4">
        <v>46356</v>
      </c>
      <c r="DZ6357" s="3" t="s">
        <v>3701</v>
      </c>
      <c r="EA6357">
        <v>1</v>
      </c>
      <c r="EB6357">
        <v>0</v>
      </c>
      <c r="EC6357">
        <v>21</v>
      </c>
      <c r="ED6357">
        <v>0</v>
      </c>
      <c r="EE6357">
        <v>1</v>
      </c>
      <c r="EF6357">
        <v>21</v>
      </c>
      <c r="EG6357">
        <v>4.2</v>
      </c>
      <c r="EH6357">
        <v>0.24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68</v>
      </c>
      <c r="B6358" s="3" t="s">
        <v>69</v>
      </c>
      <c r="C6358" s="3" t="s">
        <v>979</v>
      </c>
      <c r="D6358" s="3" t="s">
        <v>980</v>
      </c>
      <c r="E6358" s="3" t="s">
        <v>687</v>
      </c>
      <c r="F6358" s="3" t="s">
        <v>688</v>
      </c>
      <c r="G6358" s="3" t="s">
        <v>692</v>
      </c>
      <c r="H6358" s="3" t="s">
        <v>693</v>
      </c>
      <c r="I6358" s="3" t="s">
        <v>733</v>
      </c>
      <c r="J6358" s="3" t="s">
        <v>734</v>
      </c>
      <c r="K6358" s="3" t="s">
        <v>441</v>
      </c>
      <c r="L6358" s="3" t="s">
        <v>442</v>
      </c>
      <c r="M6358" s="3" t="s">
        <v>70</v>
      </c>
      <c r="N6358" s="3" t="s">
        <v>71</v>
      </c>
      <c r="O6358">
        <v>1</v>
      </c>
      <c r="P6358" s="3" t="s">
        <v>1758</v>
      </c>
      <c r="Q6358" s="3" t="s">
        <v>1758</v>
      </c>
      <c r="R6358" s="3" t="s">
        <v>1758</v>
      </c>
      <c r="S6358" s="3" t="s">
        <v>375</v>
      </c>
      <c r="T6358" s="3" t="s">
        <v>1218</v>
      </c>
      <c r="U6358" s="3" t="s">
        <v>80</v>
      </c>
      <c r="V6358" s="3" t="s">
        <v>74</v>
      </c>
      <c r="W6358" s="3" t="s">
        <v>2292</v>
      </c>
      <c r="X6358" s="3" t="s">
        <v>2293</v>
      </c>
      <c r="Y6358" s="3" t="s">
        <v>77</v>
      </c>
      <c r="Z6358" s="3" t="s">
        <v>1820</v>
      </c>
      <c r="AA6358" s="3" t="s">
        <v>78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31</v>
      </c>
      <c r="BC6358">
        <v>0</v>
      </c>
      <c r="BD6358">
        <v>0</v>
      </c>
      <c r="BE6358">
        <v>31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52</v>
      </c>
      <c r="DG6358">
        <v>0</v>
      </c>
      <c r="DH6358">
        <v>0</v>
      </c>
      <c r="DI6358">
        <v>52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0</v>
      </c>
      <c r="DU6358">
        <v>21.511040999999999</v>
      </c>
      <c r="DV6358">
        <v>0</v>
      </c>
      <c r="DW6358">
        <v>0</v>
      </c>
      <c r="DX6358">
        <v>0</v>
      </c>
      <c r="DY6358" s="4">
        <v>46203</v>
      </c>
      <c r="DZ6358" s="3" t="s">
        <v>3701</v>
      </c>
      <c r="EA6358">
        <v>10</v>
      </c>
      <c r="EB6358">
        <v>0</v>
      </c>
      <c r="EC6358">
        <v>83</v>
      </c>
      <c r="ED6358">
        <v>0</v>
      </c>
      <c r="EE6358">
        <v>10</v>
      </c>
      <c r="EF6358">
        <v>83</v>
      </c>
      <c r="EG6358">
        <v>41.5</v>
      </c>
      <c r="EH6358">
        <v>0.24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68</v>
      </c>
      <c r="B6359" s="3" t="s">
        <v>69</v>
      </c>
      <c r="C6359" s="3" t="s">
        <v>979</v>
      </c>
      <c r="D6359" s="3" t="s">
        <v>980</v>
      </c>
      <c r="E6359" s="3" t="s">
        <v>820</v>
      </c>
      <c r="F6359" s="3" t="s">
        <v>821</v>
      </c>
      <c r="G6359" s="3" t="s">
        <v>692</v>
      </c>
      <c r="H6359" s="3" t="s">
        <v>693</v>
      </c>
      <c r="I6359" s="3" t="s">
        <v>942</v>
      </c>
      <c r="J6359" s="3" t="s">
        <v>943</v>
      </c>
      <c r="K6359" s="3" t="s">
        <v>441</v>
      </c>
      <c r="L6359" s="3" t="s">
        <v>453</v>
      </c>
      <c r="M6359" s="3" t="s">
        <v>70</v>
      </c>
      <c r="N6359" s="3" t="s">
        <v>71</v>
      </c>
      <c r="O6359">
        <v>1</v>
      </c>
      <c r="P6359" s="3" t="s">
        <v>1758</v>
      </c>
      <c r="Q6359" s="3" t="s">
        <v>1758</v>
      </c>
      <c r="R6359" s="3" t="s">
        <v>1758</v>
      </c>
      <c r="S6359" s="3" t="s">
        <v>257</v>
      </c>
      <c r="T6359" s="3" t="s">
        <v>1365</v>
      </c>
      <c r="U6359" s="3" t="s">
        <v>80</v>
      </c>
      <c r="V6359" s="3" t="s">
        <v>74</v>
      </c>
      <c r="W6359" s="3" t="s">
        <v>74</v>
      </c>
      <c r="X6359" s="3" t="s">
        <v>2294</v>
      </c>
      <c r="Y6359" s="3" t="s">
        <v>77</v>
      </c>
      <c r="Z6359" s="3" t="s">
        <v>1821</v>
      </c>
      <c r="AA6359" s="3" t="s">
        <v>78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8</v>
      </c>
      <c r="BR6359">
        <v>0</v>
      </c>
      <c r="BS6359">
        <v>0</v>
      </c>
      <c r="BT6359">
        <v>0</v>
      </c>
      <c r="BU6359">
        <v>8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3</v>
      </c>
      <c r="DU6359">
        <v>0.86250000000000004</v>
      </c>
      <c r="DV6359">
        <v>0</v>
      </c>
      <c r="DW6359">
        <v>0</v>
      </c>
      <c r="DX6359">
        <v>0</v>
      </c>
      <c r="DY6359" s="4">
        <v>46234</v>
      </c>
      <c r="DZ6359" s="3" t="s">
        <v>3701</v>
      </c>
      <c r="EA6359">
        <v>3</v>
      </c>
      <c r="EB6359">
        <v>0</v>
      </c>
      <c r="EC6359">
        <v>8</v>
      </c>
      <c r="ED6359">
        <v>0</v>
      </c>
      <c r="EE6359">
        <v>3</v>
      </c>
      <c r="EF6359">
        <v>8</v>
      </c>
      <c r="EG6359">
        <v>8</v>
      </c>
      <c r="EH6359">
        <v>0.38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68</v>
      </c>
      <c r="B6360" s="3" t="s">
        <v>69</v>
      </c>
      <c r="C6360" s="3" t="s">
        <v>979</v>
      </c>
      <c r="D6360" s="3" t="s">
        <v>980</v>
      </c>
      <c r="E6360" s="3" t="s">
        <v>687</v>
      </c>
      <c r="F6360" s="3" t="s">
        <v>688</v>
      </c>
      <c r="G6360" s="3" t="s">
        <v>692</v>
      </c>
      <c r="H6360" s="3" t="s">
        <v>693</v>
      </c>
      <c r="I6360" s="3" t="s">
        <v>731</v>
      </c>
      <c r="J6360" s="3" t="s">
        <v>732</v>
      </c>
      <c r="K6360" s="3" t="s">
        <v>227</v>
      </c>
      <c r="L6360" s="3" t="s">
        <v>548</v>
      </c>
      <c r="M6360" s="3" t="s">
        <v>70</v>
      </c>
      <c r="N6360" s="3" t="s">
        <v>71</v>
      </c>
      <c r="O6360">
        <v>1</v>
      </c>
      <c r="P6360" s="3" t="s">
        <v>1758</v>
      </c>
      <c r="Q6360" s="3" t="s">
        <v>1758</v>
      </c>
      <c r="R6360" s="3" t="s">
        <v>1758</v>
      </c>
      <c r="S6360" s="3" t="s">
        <v>345</v>
      </c>
      <c r="T6360" s="3" t="s">
        <v>1188</v>
      </c>
      <c r="U6360" s="3" t="s">
        <v>80</v>
      </c>
      <c r="V6360" s="3" t="s">
        <v>74</v>
      </c>
      <c r="W6360" s="3" t="s">
        <v>74</v>
      </c>
      <c r="X6360" s="3" t="s">
        <v>2294</v>
      </c>
      <c r="Y6360" s="3" t="s">
        <v>77</v>
      </c>
      <c r="Z6360" s="3" t="s">
        <v>1821</v>
      </c>
      <c r="AA6360" s="3" t="s">
        <v>78</v>
      </c>
      <c r="AB6360">
        <v>7</v>
      </c>
      <c r="AC6360">
        <v>28</v>
      </c>
      <c r="AD6360">
        <v>0</v>
      </c>
      <c r="AE6360">
        <v>0</v>
      </c>
      <c r="AF6360">
        <v>0</v>
      </c>
      <c r="AG6360">
        <v>35</v>
      </c>
      <c r="AH6360">
        <v>0</v>
      </c>
      <c r="AI6360">
        <v>0</v>
      </c>
      <c r="AJ6360">
        <v>0</v>
      </c>
      <c r="AK6360">
        <v>3</v>
      </c>
      <c r="AL6360">
        <v>0</v>
      </c>
      <c r="AM6360">
        <v>0</v>
      </c>
      <c r="AN6360">
        <v>0</v>
      </c>
      <c r="AO6360">
        <v>3</v>
      </c>
      <c r="AP6360">
        <v>0</v>
      </c>
      <c r="AQ6360">
        <v>0</v>
      </c>
      <c r="AR6360">
        <v>4</v>
      </c>
      <c r="AS6360">
        <v>9</v>
      </c>
      <c r="AT6360">
        <v>0</v>
      </c>
      <c r="AU6360">
        <v>0</v>
      </c>
      <c r="AV6360">
        <v>0</v>
      </c>
      <c r="AW6360">
        <v>13</v>
      </c>
      <c r="AX6360">
        <v>0</v>
      </c>
      <c r="AY6360">
        <v>0</v>
      </c>
      <c r="AZ6360">
        <v>0</v>
      </c>
      <c r="BA6360">
        <v>3</v>
      </c>
      <c r="BB6360">
        <v>0</v>
      </c>
      <c r="BC6360">
        <v>0</v>
      </c>
      <c r="BD6360">
        <v>0</v>
      </c>
      <c r="BE6360">
        <v>3</v>
      </c>
      <c r="BF6360">
        <v>0</v>
      </c>
      <c r="BG6360">
        <v>0</v>
      </c>
      <c r="BH6360">
        <v>0</v>
      </c>
      <c r="BI6360">
        <v>14</v>
      </c>
      <c r="BJ6360">
        <v>0</v>
      </c>
      <c r="BK6360">
        <v>0</v>
      </c>
      <c r="BL6360">
        <v>0</v>
      </c>
      <c r="BM6360">
        <v>14</v>
      </c>
      <c r="BN6360">
        <v>0</v>
      </c>
      <c r="BO6360">
        <v>0</v>
      </c>
      <c r="BP6360">
        <v>0</v>
      </c>
      <c r="BQ6360">
        <v>10</v>
      </c>
      <c r="BR6360">
        <v>0</v>
      </c>
      <c r="BS6360">
        <v>0</v>
      </c>
      <c r="BT6360">
        <v>0</v>
      </c>
      <c r="BU6360">
        <v>10</v>
      </c>
      <c r="BV6360">
        <v>0</v>
      </c>
      <c r="BW6360">
        <v>0</v>
      </c>
      <c r="BX6360">
        <v>0</v>
      </c>
      <c r="BY6360">
        <v>8</v>
      </c>
      <c r="BZ6360">
        <v>0</v>
      </c>
      <c r="CA6360">
        <v>0</v>
      </c>
      <c r="CB6360">
        <v>0</v>
      </c>
      <c r="CC6360">
        <v>8</v>
      </c>
      <c r="CD6360">
        <v>0</v>
      </c>
      <c r="CE6360">
        <v>0</v>
      </c>
      <c r="CF6360">
        <v>0</v>
      </c>
      <c r="CG6360">
        <v>11</v>
      </c>
      <c r="CH6360">
        <v>0</v>
      </c>
      <c r="CI6360">
        <v>0</v>
      </c>
      <c r="CJ6360">
        <v>0</v>
      </c>
      <c r="CK6360">
        <v>11</v>
      </c>
      <c r="CL6360">
        <v>0</v>
      </c>
      <c r="CM6360">
        <v>0</v>
      </c>
      <c r="CN6360">
        <v>0</v>
      </c>
      <c r="CO6360">
        <v>68</v>
      </c>
      <c r="CP6360">
        <v>0</v>
      </c>
      <c r="CQ6360">
        <v>0</v>
      </c>
      <c r="CR6360">
        <v>0</v>
      </c>
      <c r="CS6360">
        <v>68</v>
      </c>
      <c r="CT6360">
        <v>0</v>
      </c>
      <c r="CU6360">
        <v>0</v>
      </c>
      <c r="CV6360">
        <v>0</v>
      </c>
      <c r="CW6360">
        <v>12</v>
      </c>
      <c r="CX6360">
        <v>0</v>
      </c>
      <c r="CY6360">
        <v>0</v>
      </c>
      <c r="CZ6360">
        <v>0</v>
      </c>
      <c r="DA6360">
        <v>12</v>
      </c>
      <c r="DB6360">
        <v>0</v>
      </c>
      <c r="DC6360">
        <v>0</v>
      </c>
      <c r="DD6360">
        <v>0</v>
      </c>
      <c r="DE6360">
        <v>6</v>
      </c>
      <c r="DF6360">
        <v>0</v>
      </c>
      <c r="DG6360">
        <v>0</v>
      </c>
      <c r="DH6360">
        <v>0</v>
      </c>
      <c r="DI6360">
        <v>6</v>
      </c>
      <c r="DJ6360">
        <v>0</v>
      </c>
      <c r="DK6360">
        <v>0</v>
      </c>
      <c r="DL6360">
        <v>0</v>
      </c>
      <c r="DM6360">
        <v>26</v>
      </c>
      <c r="DN6360">
        <v>0</v>
      </c>
      <c r="DO6360">
        <v>0</v>
      </c>
      <c r="DP6360">
        <v>0</v>
      </c>
      <c r="DQ6360">
        <v>26</v>
      </c>
      <c r="DR6360">
        <v>0</v>
      </c>
      <c r="DS6360">
        <v>0</v>
      </c>
      <c r="DT6360">
        <v>26</v>
      </c>
      <c r="DU6360">
        <v>2.216996</v>
      </c>
      <c r="DV6360">
        <v>30</v>
      </c>
      <c r="DW6360">
        <v>0</v>
      </c>
      <c r="DX6360">
        <v>0</v>
      </c>
      <c r="DY6360" s="4">
        <v>46783</v>
      </c>
      <c r="DZ6360" s="3" t="s">
        <v>3701</v>
      </c>
      <c r="EA6360">
        <v>30</v>
      </c>
      <c r="EB6360">
        <v>0</v>
      </c>
      <c r="EC6360">
        <v>209</v>
      </c>
      <c r="ED6360">
        <v>0</v>
      </c>
      <c r="EE6360">
        <v>30</v>
      </c>
      <c r="EF6360">
        <v>209</v>
      </c>
      <c r="EG6360">
        <v>17.416667</v>
      </c>
      <c r="EH6360">
        <v>1.72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68</v>
      </c>
      <c r="B6361" s="3" t="s">
        <v>69</v>
      </c>
      <c r="C6361" s="3" t="s">
        <v>979</v>
      </c>
      <c r="D6361" s="3" t="s">
        <v>980</v>
      </c>
      <c r="E6361" s="3" t="s">
        <v>869</v>
      </c>
      <c r="F6361" s="3" t="s">
        <v>870</v>
      </c>
      <c r="G6361" s="3" t="s">
        <v>692</v>
      </c>
      <c r="H6361" s="3" t="s">
        <v>693</v>
      </c>
      <c r="I6361" s="3" t="s">
        <v>881</v>
      </c>
      <c r="J6361" s="3" t="s">
        <v>882</v>
      </c>
      <c r="K6361" s="3" t="s">
        <v>441</v>
      </c>
      <c r="L6361" s="3" t="s">
        <v>442</v>
      </c>
      <c r="M6361" s="3" t="s">
        <v>70</v>
      </c>
      <c r="N6361" s="3" t="s">
        <v>71</v>
      </c>
      <c r="O6361">
        <v>1</v>
      </c>
      <c r="P6361" s="3" t="s">
        <v>1758</v>
      </c>
      <c r="Q6361" s="3" t="s">
        <v>1758</v>
      </c>
      <c r="R6361" s="3" t="s">
        <v>1758</v>
      </c>
      <c r="S6361" s="3" t="s">
        <v>195</v>
      </c>
      <c r="T6361" s="3" t="s">
        <v>1316</v>
      </c>
      <c r="U6361" s="3" t="s">
        <v>82</v>
      </c>
      <c r="V6361" s="3" t="s">
        <v>83</v>
      </c>
      <c r="W6361" s="3" t="s">
        <v>84</v>
      </c>
      <c r="X6361" s="3" t="s">
        <v>84</v>
      </c>
      <c r="Y6361" s="3" t="s">
        <v>85</v>
      </c>
      <c r="Z6361" s="3" t="s">
        <v>1820</v>
      </c>
      <c r="AA6361" s="3" t="s">
        <v>78</v>
      </c>
      <c r="AB6361">
        <v>0</v>
      </c>
      <c r="AC6361">
        <v>0</v>
      </c>
      <c r="AD6361">
        <v>10</v>
      </c>
      <c r="AE6361">
        <v>0</v>
      </c>
      <c r="AF6361">
        <v>0</v>
      </c>
      <c r="AG6361">
        <v>1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13</v>
      </c>
      <c r="BC6361">
        <v>0</v>
      </c>
      <c r="BD6361">
        <v>0</v>
      </c>
      <c r="BE6361">
        <v>13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12</v>
      </c>
      <c r="CQ6361">
        <v>0</v>
      </c>
      <c r="CR6361">
        <v>0</v>
      </c>
      <c r="CS6361">
        <v>12</v>
      </c>
      <c r="CT6361">
        <v>0</v>
      </c>
      <c r="CU6361">
        <v>0</v>
      </c>
      <c r="CV6361">
        <v>0</v>
      </c>
      <c r="CW6361">
        <v>0</v>
      </c>
      <c r="CX6361">
        <v>10</v>
      </c>
      <c r="CY6361">
        <v>0</v>
      </c>
      <c r="CZ6361">
        <v>0</v>
      </c>
      <c r="DA6361">
        <v>10</v>
      </c>
      <c r="DB6361">
        <v>0</v>
      </c>
      <c r="DC6361">
        <v>0</v>
      </c>
      <c r="DD6361">
        <v>0</v>
      </c>
      <c r="DE6361">
        <v>0</v>
      </c>
      <c r="DF6361">
        <v>14</v>
      </c>
      <c r="DG6361">
        <v>0</v>
      </c>
      <c r="DH6361">
        <v>0</v>
      </c>
      <c r="DI6361">
        <v>14</v>
      </c>
      <c r="DJ6361">
        <v>0</v>
      </c>
      <c r="DK6361">
        <v>0</v>
      </c>
      <c r="DL6361">
        <v>0</v>
      </c>
      <c r="DM6361">
        <v>0</v>
      </c>
      <c r="DN6361">
        <v>34</v>
      </c>
      <c r="DO6361">
        <v>0</v>
      </c>
      <c r="DP6361">
        <v>0</v>
      </c>
      <c r="DQ6361">
        <v>34</v>
      </c>
      <c r="DR6361">
        <v>0</v>
      </c>
      <c r="DS6361">
        <v>0</v>
      </c>
      <c r="DT6361">
        <v>44</v>
      </c>
      <c r="DU6361">
        <v>0.39574999999999999</v>
      </c>
      <c r="DV6361">
        <v>0</v>
      </c>
      <c r="DW6361">
        <v>0</v>
      </c>
      <c r="DX6361">
        <v>0</v>
      </c>
      <c r="DY6361" s="4">
        <v>47177</v>
      </c>
      <c r="DZ6361" s="3" t="s">
        <v>3701</v>
      </c>
      <c r="EA6361">
        <v>10</v>
      </c>
      <c r="EB6361">
        <v>0</v>
      </c>
      <c r="EC6361">
        <v>93</v>
      </c>
      <c r="ED6361">
        <v>0</v>
      </c>
      <c r="EE6361">
        <v>10</v>
      </c>
      <c r="EF6361">
        <v>93</v>
      </c>
      <c r="EG6361">
        <v>15.5</v>
      </c>
      <c r="EH6361">
        <v>0.6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68</v>
      </c>
      <c r="B6362" s="3" t="s">
        <v>69</v>
      </c>
      <c r="C6362" s="3" t="s">
        <v>979</v>
      </c>
      <c r="D6362" s="3" t="s">
        <v>980</v>
      </c>
      <c r="E6362" s="3" t="s">
        <v>687</v>
      </c>
      <c r="F6362" s="3" t="s">
        <v>688</v>
      </c>
      <c r="G6362" s="3" t="s">
        <v>692</v>
      </c>
      <c r="H6362" s="3" t="s">
        <v>693</v>
      </c>
      <c r="I6362" s="3" t="s">
        <v>839</v>
      </c>
      <c r="J6362" s="3" t="s">
        <v>840</v>
      </c>
      <c r="K6362" s="3" t="s">
        <v>441</v>
      </c>
      <c r="L6362" s="3" t="s">
        <v>453</v>
      </c>
      <c r="M6362" s="3" t="s">
        <v>70</v>
      </c>
      <c r="N6362" s="3" t="s">
        <v>71</v>
      </c>
      <c r="O6362">
        <v>1</v>
      </c>
      <c r="P6362" s="3" t="s">
        <v>1758</v>
      </c>
      <c r="Q6362" s="3" t="s">
        <v>1758</v>
      </c>
      <c r="R6362" s="3" t="s">
        <v>1758</v>
      </c>
      <c r="S6362" s="3" t="s">
        <v>152</v>
      </c>
      <c r="T6362" s="3" t="s">
        <v>2154</v>
      </c>
      <c r="U6362" s="3" t="s">
        <v>82</v>
      </c>
      <c r="V6362" s="3" t="s">
        <v>83</v>
      </c>
      <c r="W6362" s="3" t="s">
        <v>84</v>
      </c>
      <c r="X6362" s="3" t="s">
        <v>84</v>
      </c>
      <c r="Y6362" s="3" t="s">
        <v>77</v>
      </c>
      <c r="Z6362" s="3" t="s">
        <v>1821</v>
      </c>
      <c r="AA6362" s="3" t="s">
        <v>78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2</v>
      </c>
      <c r="BR6362">
        <v>0</v>
      </c>
      <c r="BS6362">
        <v>0</v>
      </c>
      <c r="BT6362">
        <v>0</v>
      </c>
      <c r="BU6362">
        <v>2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3</v>
      </c>
      <c r="DU6362">
        <v>2.8987500000000002</v>
      </c>
      <c r="DV6362">
        <v>0</v>
      </c>
      <c r="DW6362">
        <v>0</v>
      </c>
      <c r="DX6362">
        <v>0</v>
      </c>
      <c r="DY6362" s="4">
        <v>46996</v>
      </c>
      <c r="DZ6362" s="3" t="s">
        <v>3701</v>
      </c>
      <c r="EA6362">
        <v>3</v>
      </c>
      <c r="EB6362">
        <v>0</v>
      </c>
      <c r="EC6362">
        <v>2</v>
      </c>
      <c r="ED6362">
        <v>0</v>
      </c>
      <c r="EE6362">
        <v>3</v>
      </c>
      <c r="EF6362">
        <v>2</v>
      </c>
      <c r="EG6362">
        <v>2</v>
      </c>
      <c r="EH6362">
        <v>1.5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68</v>
      </c>
      <c r="B6363" s="3" t="s">
        <v>69</v>
      </c>
      <c r="C6363" s="3" t="s">
        <v>979</v>
      </c>
      <c r="D6363" s="3" t="s">
        <v>980</v>
      </c>
      <c r="E6363" s="3" t="s">
        <v>687</v>
      </c>
      <c r="F6363" s="3" t="s">
        <v>688</v>
      </c>
      <c r="G6363" s="3" t="s">
        <v>692</v>
      </c>
      <c r="H6363" s="3" t="s">
        <v>693</v>
      </c>
      <c r="I6363" s="3" t="s">
        <v>768</v>
      </c>
      <c r="J6363" s="3" t="s">
        <v>769</v>
      </c>
      <c r="K6363" s="3" t="s">
        <v>441</v>
      </c>
      <c r="L6363" s="3" t="s">
        <v>453</v>
      </c>
      <c r="M6363" s="3" t="s">
        <v>70</v>
      </c>
      <c r="N6363" s="3" t="s">
        <v>71</v>
      </c>
      <c r="O6363">
        <v>3</v>
      </c>
      <c r="P6363" s="3" t="s">
        <v>1758</v>
      </c>
      <c r="Q6363" s="3" t="s">
        <v>1758</v>
      </c>
      <c r="R6363" s="3" t="s">
        <v>1758</v>
      </c>
      <c r="S6363" s="3" t="s">
        <v>484</v>
      </c>
      <c r="T6363" s="3" t="s">
        <v>1332</v>
      </c>
      <c r="U6363" s="3" t="s">
        <v>80</v>
      </c>
      <c r="V6363" s="3" t="s">
        <v>74</v>
      </c>
      <c r="W6363" s="3" t="s">
        <v>74</v>
      </c>
      <c r="X6363" s="3" t="s">
        <v>2294</v>
      </c>
      <c r="Y6363" s="3" t="s">
        <v>77</v>
      </c>
      <c r="Z6363" s="3" t="s">
        <v>1821</v>
      </c>
      <c r="AA6363" s="3" t="s">
        <v>78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3</v>
      </c>
      <c r="CP6363">
        <v>0</v>
      </c>
      <c r="CQ6363">
        <v>0</v>
      </c>
      <c r="CR6363">
        <v>0</v>
      </c>
      <c r="CS6363">
        <v>3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3</v>
      </c>
      <c r="DU6363">
        <v>1.0687500000000001</v>
      </c>
      <c r="DV6363">
        <v>0</v>
      </c>
      <c r="DW6363">
        <v>0</v>
      </c>
      <c r="DX6363">
        <v>0</v>
      </c>
      <c r="DY6363" s="4">
        <v>46295</v>
      </c>
      <c r="DZ6363" s="3" t="s">
        <v>3701</v>
      </c>
      <c r="EA6363">
        <v>3</v>
      </c>
      <c r="EB6363">
        <v>0</v>
      </c>
      <c r="EC6363">
        <v>3</v>
      </c>
      <c r="ED6363">
        <v>0</v>
      </c>
      <c r="EE6363">
        <v>3</v>
      </c>
      <c r="EF6363">
        <v>3</v>
      </c>
      <c r="EG6363">
        <v>3</v>
      </c>
      <c r="EH6363">
        <v>1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68</v>
      </c>
      <c r="B6364" s="3" t="s">
        <v>69</v>
      </c>
      <c r="C6364" s="3" t="s">
        <v>979</v>
      </c>
      <c r="D6364" s="3" t="s">
        <v>980</v>
      </c>
      <c r="E6364" s="3" t="s">
        <v>687</v>
      </c>
      <c r="F6364" s="3" t="s">
        <v>688</v>
      </c>
      <c r="G6364" s="3" t="s">
        <v>692</v>
      </c>
      <c r="H6364" s="3" t="s">
        <v>693</v>
      </c>
      <c r="I6364" s="3" t="s">
        <v>847</v>
      </c>
      <c r="J6364" s="3" t="s">
        <v>848</v>
      </c>
      <c r="K6364" s="3" t="s">
        <v>441</v>
      </c>
      <c r="L6364" s="3" t="s">
        <v>453</v>
      </c>
      <c r="M6364" s="3" t="s">
        <v>70</v>
      </c>
      <c r="N6364" s="3" t="s">
        <v>71</v>
      </c>
      <c r="O6364">
        <v>2</v>
      </c>
      <c r="P6364" s="3" t="s">
        <v>1758</v>
      </c>
      <c r="Q6364" s="3" t="s">
        <v>1758</v>
      </c>
      <c r="R6364" s="3" t="s">
        <v>1758</v>
      </c>
      <c r="S6364" s="3" t="s">
        <v>196</v>
      </c>
      <c r="T6364" s="3" t="s">
        <v>1319</v>
      </c>
      <c r="U6364" s="3" t="s">
        <v>82</v>
      </c>
      <c r="V6364" s="3" t="s">
        <v>83</v>
      </c>
      <c r="W6364" s="3" t="s">
        <v>84</v>
      </c>
      <c r="X6364" s="3" t="s">
        <v>84</v>
      </c>
      <c r="Y6364" s="3" t="s">
        <v>77</v>
      </c>
      <c r="Z6364" s="3" t="s">
        <v>1821</v>
      </c>
      <c r="AA6364" s="3" t="s">
        <v>78</v>
      </c>
      <c r="AB6364">
        <v>0</v>
      </c>
      <c r="AC6364">
        <v>1</v>
      </c>
      <c r="AD6364">
        <v>0</v>
      </c>
      <c r="AE6364">
        <v>0</v>
      </c>
      <c r="AF6364">
        <v>0</v>
      </c>
      <c r="AG6364">
        <v>1</v>
      </c>
      <c r="AH6364">
        <v>0</v>
      </c>
      <c r="AI6364">
        <v>0</v>
      </c>
      <c r="AJ6364">
        <v>0</v>
      </c>
      <c r="AK6364">
        <v>1</v>
      </c>
      <c r="AL6364">
        <v>0</v>
      </c>
      <c r="AM6364">
        <v>0</v>
      </c>
      <c r="AN6364">
        <v>0</v>
      </c>
      <c r="AO6364">
        <v>1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31</v>
      </c>
      <c r="CH6364">
        <v>0</v>
      </c>
      <c r="CI6364">
        <v>0</v>
      </c>
      <c r="CJ6364">
        <v>0</v>
      </c>
      <c r="CK6364">
        <v>31</v>
      </c>
      <c r="CL6364">
        <v>0</v>
      </c>
      <c r="CM6364">
        <v>0</v>
      </c>
      <c r="CN6364">
        <v>0</v>
      </c>
      <c r="CO6364">
        <v>5</v>
      </c>
      <c r="CP6364">
        <v>0</v>
      </c>
      <c r="CQ6364">
        <v>0</v>
      </c>
      <c r="CR6364">
        <v>0</v>
      </c>
      <c r="CS6364">
        <v>5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6</v>
      </c>
      <c r="DU6364">
        <v>1.5625</v>
      </c>
      <c r="DV6364">
        <v>0</v>
      </c>
      <c r="DW6364">
        <v>0</v>
      </c>
      <c r="DX6364">
        <v>0</v>
      </c>
      <c r="DY6364" s="4">
        <v>46965</v>
      </c>
      <c r="DZ6364" s="3" t="s">
        <v>3701</v>
      </c>
      <c r="EA6364">
        <v>16</v>
      </c>
      <c r="EB6364">
        <v>0</v>
      </c>
      <c r="EC6364">
        <v>38</v>
      </c>
      <c r="ED6364">
        <v>0</v>
      </c>
      <c r="EE6364">
        <v>16</v>
      </c>
      <c r="EF6364">
        <v>38</v>
      </c>
      <c r="EG6364">
        <v>9.5</v>
      </c>
      <c r="EH6364">
        <v>1.6800000000000002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68</v>
      </c>
      <c r="B6365" s="3" t="s">
        <v>69</v>
      </c>
      <c r="C6365" s="3" t="s">
        <v>979</v>
      </c>
      <c r="D6365" s="3" t="s">
        <v>980</v>
      </c>
      <c r="E6365" s="3" t="s">
        <v>687</v>
      </c>
      <c r="F6365" s="3" t="s">
        <v>688</v>
      </c>
      <c r="G6365" s="3" t="s">
        <v>692</v>
      </c>
      <c r="H6365" s="3" t="s">
        <v>693</v>
      </c>
      <c r="I6365" s="3" t="s">
        <v>726</v>
      </c>
      <c r="J6365" s="3" t="s">
        <v>727</v>
      </c>
      <c r="K6365" s="3" t="s">
        <v>441</v>
      </c>
      <c r="L6365" s="3" t="s">
        <v>453</v>
      </c>
      <c r="M6365" s="3" t="s">
        <v>70</v>
      </c>
      <c r="N6365" s="3" t="s">
        <v>71</v>
      </c>
      <c r="O6365">
        <v>1</v>
      </c>
      <c r="P6365" s="3" t="s">
        <v>1758</v>
      </c>
      <c r="Q6365" s="3" t="s">
        <v>1758</v>
      </c>
      <c r="R6365" s="3" t="s">
        <v>1758</v>
      </c>
      <c r="S6365" s="3" t="s">
        <v>2500</v>
      </c>
      <c r="T6365" s="3" t="s">
        <v>2501</v>
      </c>
      <c r="U6365" s="3" t="s">
        <v>80</v>
      </c>
      <c r="V6365" s="3" t="s">
        <v>74</v>
      </c>
      <c r="W6365" s="3" t="s">
        <v>2292</v>
      </c>
      <c r="X6365" s="3" t="s">
        <v>2293</v>
      </c>
      <c r="Y6365" s="3" t="s">
        <v>77</v>
      </c>
      <c r="Z6365" s="3" t="s">
        <v>1820</v>
      </c>
      <c r="AA6365" s="3" t="s">
        <v>78</v>
      </c>
      <c r="AB6365">
        <v>0</v>
      </c>
      <c r="AC6365">
        <v>0</v>
      </c>
      <c r="AD6365">
        <v>55</v>
      </c>
      <c r="AE6365">
        <v>0</v>
      </c>
      <c r="AF6365">
        <v>0</v>
      </c>
      <c r="AG6365">
        <v>55</v>
      </c>
      <c r="AH6365">
        <v>0</v>
      </c>
      <c r="AI6365">
        <v>0</v>
      </c>
      <c r="AJ6365">
        <v>0</v>
      </c>
      <c r="AK6365">
        <v>0</v>
      </c>
      <c r="AL6365">
        <v>3</v>
      </c>
      <c r="AM6365">
        <v>0</v>
      </c>
      <c r="AN6365">
        <v>0</v>
      </c>
      <c r="AO6365">
        <v>3</v>
      </c>
      <c r="AP6365">
        <v>0</v>
      </c>
      <c r="AQ6365">
        <v>0</v>
      </c>
      <c r="AR6365">
        <v>0</v>
      </c>
      <c r="AS6365">
        <v>0</v>
      </c>
      <c r="AT6365">
        <v>2</v>
      </c>
      <c r="AU6365">
        <v>0</v>
      </c>
      <c r="AV6365">
        <v>0</v>
      </c>
      <c r="AW6365">
        <v>2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3</v>
      </c>
      <c r="DO6365">
        <v>0</v>
      </c>
      <c r="DP6365">
        <v>0</v>
      </c>
      <c r="DQ6365">
        <v>3</v>
      </c>
      <c r="DR6365">
        <v>0</v>
      </c>
      <c r="DS6365">
        <v>0</v>
      </c>
      <c r="DT6365">
        <v>0</v>
      </c>
      <c r="DU6365">
        <v>52.725271999999997</v>
      </c>
      <c r="DV6365">
        <v>4</v>
      </c>
      <c r="DW6365">
        <v>0</v>
      </c>
      <c r="DX6365">
        <v>0</v>
      </c>
      <c r="DY6365" s="4">
        <v>46356</v>
      </c>
      <c r="DZ6365" s="3" t="s">
        <v>3701</v>
      </c>
      <c r="EA6365">
        <v>1</v>
      </c>
      <c r="EB6365">
        <v>0</v>
      </c>
      <c r="EC6365">
        <v>63</v>
      </c>
      <c r="ED6365">
        <v>0</v>
      </c>
      <c r="EE6365">
        <v>1</v>
      </c>
      <c r="EF6365">
        <v>63</v>
      </c>
      <c r="EG6365">
        <v>15.75</v>
      </c>
      <c r="EH6365">
        <v>0.06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68</v>
      </c>
      <c r="B6366" s="3" t="s">
        <v>69</v>
      </c>
      <c r="C6366" s="3" t="s">
        <v>979</v>
      </c>
      <c r="D6366" s="3" t="s">
        <v>980</v>
      </c>
      <c r="E6366" s="3" t="s">
        <v>687</v>
      </c>
      <c r="F6366" s="3" t="s">
        <v>688</v>
      </c>
      <c r="G6366" s="3" t="s">
        <v>692</v>
      </c>
      <c r="H6366" s="3" t="s">
        <v>693</v>
      </c>
      <c r="I6366" s="3" t="s">
        <v>702</v>
      </c>
      <c r="J6366" s="3" t="s">
        <v>703</v>
      </c>
      <c r="K6366" s="3" t="s">
        <v>227</v>
      </c>
      <c r="L6366" s="3" t="s">
        <v>548</v>
      </c>
      <c r="M6366" s="3" t="s">
        <v>70</v>
      </c>
      <c r="N6366" s="3" t="s">
        <v>71</v>
      </c>
      <c r="O6366">
        <v>2</v>
      </c>
      <c r="P6366" s="3" t="s">
        <v>1758</v>
      </c>
      <c r="Q6366" s="3" t="s">
        <v>1758</v>
      </c>
      <c r="R6366" s="3" t="s">
        <v>1758</v>
      </c>
      <c r="S6366" s="3" t="s">
        <v>158</v>
      </c>
      <c r="T6366" s="3" t="s">
        <v>1348</v>
      </c>
      <c r="U6366" s="3" t="s">
        <v>82</v>
      </c>
      <c r="V6366" s="3" t="s">
        <v>83</v>
      </c>
      <c r="W6366" s="3" t="s">
        <v>84</v>
      </c>
      <c r="X6366" s="3" t="s">
        <v>84</v>
      </c>
      <c r="Y6366" s="3" t="s">
        <v>77</v>
      </c>
      <c r="Z6366" s="3" t="s">
        <v>1821</v>
      </c>
      <c r="AA6366" s="3" t="s">
        <v>78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1</v>
      </c>
      <c r="BR6366">
        <v>0</v>
      </c>
      <c r="BS6366">
        <v>0</v>
      </c>
      <c r="BT6366">
        <v>0</v>
      </c>
      <c r="BU6366">
        <v>1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1</v>
      </c>
      <c r="DU6366">
        <v>1.625</v>
      </c>
      <c r="DV6366">
        <v>0</v>
      </c>
      <c r="DW6366">
        <v>0</v>
      </c>
      <c r="DX6366">
        <v>0</v>
      </c>
      <c r="DY6366" s="4">
        <v>46538</v>
      </c>
      <c r="DZ6366" s="3" t="s">
        <v>3701</v>
      </c>
      <c r="EA6366">
        <v>1</v>
      </c>
      <c r="EB6366">
        <v>0</v>
      </c>
      <c r="EC6366">
        <v>1</v>
      </c>
      <c r="ED6366">
        <v>0</v>
      </c>
      <c r="EE6366">
        <v>1</v>
      </c>
      <c r="EF6366">
        <v>1</v>
      </c>
      <c r="EG6366">
        <v>1</v>
      </c>
      <c r="EH6366">
        <v>1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68</v>
      </c>
      <c r="B6367" s="3" t="s">
        <v>69</v>
      </c>
      <c r="C6367" s="3" t="s">
        <v>979</v>
      </c>
      <c r="D6367" s="3" t="s">
        <v>980</v>
      </c>
      <c r="E6367" s="3" t="s">
        <v>869</v>
      </c>
      <c r="F6367" s="3" t="s">
        <v>870</v>
      </c>
      <c r="G6367" s="3" t="s">
        <v>692</v>
      </c>
      <c r="H6367" s="3" t="s">
        <v>693</v>
      </c>
      <c r="I6367" s="3" t="s">
        <v>957</v>
      </c>
      <c r="J6367" s="3" t="s">
        <v>958</v>
      </c>
      <c r="K6367" s="3" t="s">
        <v>441</v>
      </c>
      <c r="L6367" s="3" t="s">
        <v>453</v>
      </c>
      <c r="M6367" s="3" t="s">
        <v>70</v>
      </c>
      <c r="N6367" s="3" t="s">
        <v>71</v>
      </c>
      <c r="O6367">
        <v>1</v>
      </c>
      <c r="P6367" s="3" t="s">
        <v>1758</v>
      </c>
      <c r="Q6367" s="3" t="s">
        <v>1758</v>
      </c>
      <c r="R6367" s="3" t="s">
        <v>1758</v>
      </c>
      <c r="S6367" s="3" t="s">
        <v>1452</v>
      </c>
      <c r="T6367" s="3" t="s">
        <v>2168</v>
      </c>
      <c r="U6367" s="3" t="s">
        <v>82</v>
      </c>
      <c r="V6367" s="3" t="s">
        <v>83</v>
      </c>
      <c r="W6367" s="3" t="s">
        <v>84</v>
      </c>
      <c r="X6367" s="3" t="s">
        <v>84</v>
      </c>
      <c r="Y6367" s="3" t="s">
        <v>85</v>
      </c>
      <c r="Z6367" s="3" t="s">
        <v>161</v>
      </c>
      <c r="AA6367" s="3" t="s">
        <v>78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4</v>
      </c>
      <c r="AT6367">
        <v>0</v>
      </c>
      <c r="AU6367">
        <v>0</v>
      </c>
      <c r="AV6367">
        <v>0</v>
      </c>
      <c r="AW6367">
        <v>4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6</v>
      </c>
      <c r="DU6367">
        <v>4.375</v>
      </c>
      <c r="DV6367">
        <v>0</v>
      </c>
      <c r="DW6367">
        <v>0</v>
      </c>
      <c r="DX6367">
        <v>0</v>
      </c>
      <c r="DY6367" s="4">
        <v>47026</v>
      </c>
      <c r="DZ6367" s="3" t="s">
        <v>3701</v>
      </c>
      <c r="EA6367">
        <v>6</v>
      </c>
      <c r="EB6367">
        <v>0</v>
      </c>
      <c r="EC6367">
        <v>4</v>
      </c>
      <c r="ED6367">
        <v>0</v>
      </c>
      <c r="EE6367">
        <v>6</v>
      </c>
      <c r="EF6367">
        <v>4</v>
      </c>
      <c r="EG6367">
        <v>4</v>
      </c>
      <c r="EH6367">
        <v>1.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68</v>
      </c>
      <c r="B6368" s="3" t="s">
        <v>69</v>
      </c>
      <c r="C6368" s="3" t="s">
        <v>979</v>
      </c>
      <c r="D6368" s="3" t="s">
        <v>980</v>
      </c>
      <c r="E6368" s="3" t="s">
        <v>687</v>
      </c>
      <c r="F6368" s="3" t="s">
        <v>688</v>
      </c>
      <c r="G6368" s="3" t="s">
        <v>692</v>
      </c>
      <c r="H6368" s="3" t="s">
        <v>693</v>
      </c>
      <c r="I6368" s="3" t="s">
        <v>788</v>
      </c>
      <c r="J6368" s="3" t="s">
        <v>789</v>
      </c>
      <c r="K6368" s="3" t="s">
        <v>441</v>
      </c>
      <c r="L6368" s="3" t="s">
        <v>442</v>
      </c>
      <c r="M6368" s="3" t="s">
        <v>70</v>
      </c>
      <c r="N6368" s="3" t="s">
        <v>71</v>
      </c>
      <c r="O6368">
        <v>1</v>
      </c>
      <c r="P6368" s="3" t="s">
        <v>1758</v>
      </c>
      <c r="Q6368" s="3" t="s">
        <v>1758</v>
      </c>
      <c r="R6368" s="3" t="s">
        <v>1758</v>
      </c>
      <c r="S6368" s="3" t="s">
        <v>480</v>
      </c>
      <c r="T6368" s="3" t="s">
        <v>1196</v>
      </c>
      <c r="U6368" s="3" t="s">
        <v>166</v>
      </c>
      <c r="V6368" s="3" t="s">
        <v>74</v>
      </c>
      <c r="W6368" s="3" t="s">
        <v>74</v>
      </c>
      <c r="X6368" s="3" t="s">
        <v>2294</v>
      </c>
      <c r="Y6368" s="3" t="s">
        <v>77</v>
      </c>
      <c r="Z6368" s="3" t="s">
        <v>161</v>
      </c>
      <c r="AA6368" s="3" t="s">
        <v>78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2</v>
      </c>
      <c r="BB6368">
        <v>0</v>
      </c>
      <c r="BC6368">
        <v>0</v>
      </c>
      <c r="BD6368">
        <v>0</v>
      </c>
      <c r="BE6368">
        <v>2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3</v>
      </c>
      <c r="CX6368">
        <v>0</v>
      </c>
      <c r="CY6368">
        <v>0</v>
      </c>
      <c r="CZ6368">
        <v>0</v>
      </c>
      <c r="DA6368">
        <v>3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4</v>
      </c>
      <c r="DU6368">
        <v>3.31</v>
      </c>
      <c r="DV6368">
        <v>0</v>
      </c>
      <c r="DW6368">
        <v>0</v>
      </c>
      <c r="DX6368">
        <v>0</v>
      </c>
      <c r="DY6368" s="4">
        <v>46019</v>
      </c>
      <c r="DZ6368" s="3" t="s">
        <v>3701</v>
      </c>
      <c r="EA6368">
        <v>4</v>
      </c>
      <c r="EB6368">
        <v>0</v>
      </c>
      <c r="EC6368">
        <v>5</v>
      </c>
      <c r="ED6368">
        <v>0</v>
      </c>
      <c r="EE6368">
        <v>4</v>
      </c>
      <c r="EF6368">
        <v>5</v>
      </c>
      <c r="EG6368">
        <v>2.5</v>
      </c>
      <c r="EH6368">
        <v>1.6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68</v>
      </c>
      <c r="B6369" s="3" t="s">
        <v>69</v>
      </c>
      <c r="C6369" s="3" t="s">
        <v>979</v>
      </c>
      <c r="D6369" s="3" t="s">
        <v>980</v>
      </c>
      <c r="E6369" s="3" t="s">
        <v>869</v>
      </c>
      <c r="F6369" s="3" t="s">
        <v>870</v>
      </c>
      <c r="G6369" s="3" t="s">
        <v>692</v>
      </c>
      <c r="H6369" s="3" t="s">
        <v>693</v>
      </c>
      <c r="I6369" s="3" t="s">
        <v>897</v>
      </c>
      <c r="J6369" s="3" t="s">
        <v>898</v>
      </c>
      <c r="K6369" s="3" t="s">
        <v>441</v>
      </c>
      <c r="L6369" s="3" t="s">
        <v>453</v>
      </c>
      <c r="M6369" s="3" t="s">
        <v>70</v>
      </c>
      <c r="N6369" s="3" t="s">
        <v>71</v>
      </c>
      <c r="O6369">
        <v>1</v>
      </c>
      <c r="P6369" s="3" t="s">
        <v>1758</v>
      </c>
      <c r="Q6369" s="3" t="s">
        <v>1758</v>
      </c>
      <c r="R6369" s="3" t="s">
        <v>1758</v>
      </c>
      <c r="S6369" s="3" t="s">
        <v>368</v>
      </c>
      <c r="T6369" s="3" t="s">
        <v>1211</v>
      </c>
      <c r="U6369" s="3" t="s">
        <v>80</v>
      </c>
      <c r="V6369" s="3" t="s">
        <v>74</v>
      </c>
      <c r="W6369" s="3" t="s">
        <v>2292</v>
      </c>
      <c r="X6369" s="3" t="s">
        <v>2293</v>
      </c>
      <c r="Y6369" s="3" t="s">
        <v>77</v>
      </c>
      <c r="Z6369" s="3" t="s">
        <v>1820</v>
      </c>
      <c r="AA6369" s="3" t="s">
        <v>78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3</v>
      </c>
      <c r="BK6369">
        <v>0</v>
      </c>
      <c r="BL6369">
        <v>0</v>
      </c>
      <c r="BM6369">
        <v>3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5</v>
      </c>
      <c r="CI6369">
        <v>0</v>
      </c>
      <c r="CJ6369">
        <v>0</v>
      </c>
      <c r="CK6369">
        <v>5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2</v>
      </c>
      <c r="CY6369">
        <v>0</v>
      </c>
      <c r="CZ6369">
        <v>0</v>
      </c>
      <c r="DA6369">
        <v>2</v>
      </c>
      <c r="DB6369">
        <v>0</v>
      </c>
      <c r="DC6369">
        <v>0</v>
      </c>
      <c r="DD6369">
        <v>0</v>
      </c>
      <c r="DE6369">
        <v>0</v>
      </c>
      <c r="DF6369">
        <v>1</v>
      </c>
      <c r="DG6369">
        <v>0</v>
      </c>
      <c r="DH6369">
        <v>0</v>
      </c>
      <c r="DI6369">
        <v>1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89.705174999999997</v>
      </c>
      <c r="DV6369">
        <v>0</v>
      </c>
      <c r="DW6369">
        <v>0</v>
      </c>
      <c r="DX6369">
        <v>0</v>
      </c>
      <c r="DY6369" s="4">
        <v>46418</v>
      </c>
      <c r="DZ6369" s="3" t="s">
        <v>3701</v>
      </c>
      <c r="EA6369">
        <v>1</v>
      </c>
      <c r="EB6369">
        <v>0</v>
      </c>
      <c r="EC6369">
        <v>11</v>
      </c>
      <c r="ED6369">
        <v>0</v>
      </c>
      <c r="EE6369">
        <v>1</v>
      </c>
      <c r="EF6369">
        <v>11</v>
      </c>
      <c r="EG6369">
        <v>2.75</v>
      </c>
      <c r="EH6369">
        <v>0.36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68</v>
      </c>
      <c r="B6370" s="3" t="s">
        <v>69</v>
      </c>
      <c r="C6370" s="3" t="s">
        <v>979</v>
      </c>
      <c r="D6370" s="3" t="s">
        <v>980</v>
      </c>
      <c r="E6370" s="3" t="s">
        <v>687</v>
      </c>
      <c r="F6370" s="3" t="s">
        <v>688</v>
      </c>
      <c r="G6370" s="3" t="s">
        <v>692</v>
      </c>
      <c r="H6370" s="3" t="s">
        <v>693</v>
      </c>
      <c r="I6370" s="3" t="s">
        <v>790</v>
      </c>
      <c r="J6370" s="3" t="s">
        <v>791</v>
      </c>
      <c r="K6370" s="3" t="s">
        <v>441</v>
      </c>
      <c r="L6370" s="3" t="s">
        <v>453</v>
      </c>
      <c r="M6370" s="3" t="s">
        <v>70</v>
      </c>
      <c r="N6370" s="3" t="s">
        <v>71</v>
      </c>
      <c r="O6370">
        <v>1</v>
      </c>
      <c r="P6370" s="3" t="s">
        <v>1758</v>
      </c>
      <c r="Q6370" s="3" t="s">
        <v>1758</v>
      </c>
      <c r="R6370" s="3" t="s">
        <v>1758</v>
      </c>
      <c r="S6370" s="3" t="s">
        <v>489</v>
      </c>
      <c r="T6370" s="3" t="s">
        <v>1258</v>
      </c>
      <c r="U6370" s="3" t="s">
        <v>82</v>
      </c>
      <c r="V6370" s="3" t="s">
        <v>83</v>
      </c>
      <c r="W6370" s="3" t="s">
        <v>84</v>
      </c>
      <c r="X6370" s="3" t="s">
        <v>84</v>
      </c>
      <c r="Y6370" s="3" t="s">
        <v>77</v>
      </c>
      <c r="Z6370" s="3" t="s">
        <v>1821</v>
      </c>
      <c r="AA6370" s="3" t="s">
        <v>78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1</v>
      </c>
      <c r="AL6370">
        <v>0</v>
      </c>
      <c r="AM6370">
        <v>0</v>
      </c>
      <c r="AN6370">
        <v>0</v>
      </c>
      <c r="AO6370">
        <v>1</v>
      </c>
      <c r="AP6370">
        <v>0</v>
      </c>
      <c r="AQ6370">
        <v>0</v>
      </c>
      <c r="AR6370">
        <v>0</v>
      </c>
      <c r="AS6370">
        <v>4</v>
      </c>
      <c r="AT6370">
        <v>0</v>
      </c>
      <c r="AU6370">
        <v>0</v>
      </c>
      <c r="AV6370">
        <v>0</v>
      </c>
      <c r="AW6370">
        <v>4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1</v>
      </c>
      <c r="DF6370">
        <v>0</v>
      </c>
      <c r="DG6370">
        <v>0</v>
      </c>
      <c r="DH6370">
        <v>0</v>
      </c>
      <c r="DI6370">
        <v>1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3</v>
      </c>
      <c r="DU6370">
        <v>3.99</v>
      </c>
      <c r="DV6370">
        <v>0</v>
      </c>
      <c r="DW6370">
        <v>0</v>
      </c>
      <c r="DX6370">
        <v>0</v>
      </c>
      <c r="DY6370" s="4">
        <v>47266</v>
      </c>
      <c r="DZ6370" s="3" t="s">
        <v>3701</v>
      </c>
      <c r="EA6370">
        <v>3</v>
      </c>
      <c r="EB6370">
        <v>0</v>
      </c>
      <c r="EC6370">
        <v>6</v>
      </c>
      <c r="ED6370">
        <v>0</v>
      </c>
      <c r="EE6370">
        <v>3</v>
      </c>
      <c r="EF6370">
        <v>6</v>
      </c>
      <c r="EG6370">
        <v>2</v>
      </c>
      <c r="EH6370">
        <v>1.5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68</v>
      </c>
      <c r="B6371" s="3" t="s">
        <v>69</v>
      </c>
      <c r="C6371" s="3" t="s">
        <v>979</v>
      </c>
      <c r="D6371" s="3" t="s">
        <v>980</v>
      </c>
      <c r="E6371" s="3" t="s">
        <v>687</v>
      </c>
      <c r="F6371" s="3" t="s">
        <v>688</v>
      </c>
      <c r="G6371" s="3" t="s">
        <v>692</v>
      </c>
      <c r="H6371" s="3" t="s">
        <v>693</v>
      </c>
      <c r="I6371" s="3" t="s">
        <v>813</v>
      </c>
      <c r="J6371" s="3" t="s">
        <v>13</v>
      </c>
      <c r="K6371" s="3" t="s">
        <v>227</v>
      </c>
      <c r="L6371" s="3" t="s">
        <v>228</v>
      </c>
      <c r="M6371" s="3" t="s">
        <v>70</v>
      </c>
      <c r="N6371" s="3" t="s">
        <v>71</v>
      </c>
      <c r="O6371">
        <v>2</v>
      </c>
      <c r="P6371" s="3" t="s">
        <v>1758</v>
      </c>
      <c r="Q6371" s="3" t="s">
        <v>1758</v>
      </c>
      <c r="R6371" s="3" t="s">
        <v>1758</v>
      </c>
      <c r="S6371" s="3" t="s">
        <v>172</v>
      </c>
      <c r="T6371" s="3" t="s">
        <v>1287</v>
      </c>
      <c r="U6371" s="3" t="s">
        <v>80</v>
      </c>
      <c r="V6371" s="3" t="s">
        <v>74</v>
      </c>
      <c r="W6371" s="3" t="s">
        <v>74</v>
      </c>
      <c r="X6371" s="3" t="s">
        <v>2294</v>
      </c>
      <c r="Y6371" s="3" t="s">
        <v>77</v>
      </c>
      <c r="Z6371" s="3" t="s">
        <v>1821</v>
      </c>
      <c r="AA6371" s="3" t="s">
        <v>78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6</v>
      </c>
      <c r="AK6371">
        <v>3</v>
      </c>
      <c r="AL6371">
        <v>0</v>
      </c>
      <c r="AM6371">
        <v>0</v>
      </c>
      <c r="AN6371">
        <v>0</v>
      </c>
      <c r="AO6371">
        <v>9</v>
      </c>
      <c r="AP6371">
        <v>0</v>
      </c>
      <c r="AQ6371">
        <v>0</v>
      </c>
      <c r="AR6371">
        <v>0</v>
      </c>
      <c r="AS6371">
        <v>53</v>
      </c>
      <c r="AT6371">
        <v>68</v>
      </c>
      <c r="AU6371">
        <v>0</v>
      </c>
      <c r="AV6371">
        <v>0</v>
      </c>
      <c r="AW6371">
        <v>121</v>
      </c>
      <c r="AX6371">
        <v>0</v>
      </c>
      <c r="AY6371">
        <v>0</v>
      </c>
      <c r="AZ6371">
        <v>0</v>
      </c>
      <c r="BA6371">
        <v>123</v>
      </c>
      <c r="BB6371">
        <v>102</v>
      </c>
      <c r="BC6371">
        <v>0</v>
      </c>
      <c r="BD6371">
        <v>0</v>
      </c>
      <c r="BE6371">
        <v>225</v>
      </c>
      <c r="BF6371">
        <v>0</v>
      </c>
      <c r="BG6371">
        <v>0</v>
      </c>
      <c r="BH6371">
        <v>0</v>
      </c>
      <c r="BI6371">
        <v>241</v>
      </c>
      <c r="BJ6371">
        <v>0</v>
      </c>
      <c r="BK6371">
        <v>0</v>
      </c>
      <c r="BL6371">
        <v>0</v>
      </c>
      <c r="BM6371">
        <v>241</v>
      </c>
      <c r="BN6371">
        <v>0</v>
      </c>
      <c r="BO6371">
        <v>0</v>
      </c>
      <c r="BP6371">
        <v>0</v>
      </c>
      <c r="BQ6371">
        <v>250</v>
      </c>
      <c r="BR6371">
        <v>0</v>
      </c>
      <c r="BS6371">
        <v>0</v>
      </c>
      <c r="BT6371">
        <v>0</v>
      </c>
      <c r="BU6371">
        <v>250</v>
      </c>
      <c r="BV6371">
        <v>0</v>
      </c>
      <c r="BW6371">
        <v>0</v>
      </c>
      <c r="BX6371">
        <v>0</v>
      </c>
      <c r="BY6371">
        <v>64</v>
      </c>
      <c r="BZ6371">
        <v>0</v>
      </c>
      <c r="CA6371">
        <v>0</v>
      </c>
      <c r="CB6371">
        <v>0</v>
      </c>
      <c r="CC6371">
        <v>64</v>
      </c>
      <c r="CD6371">
        <v>0</v>
      </c>
      <c r="CE6371">
        <v>0</v>
      </c>
      <c r="CF6371">
        <v>0</v>
      </c>
      <c r="CG6371">
        <v>31</v>
      </c>
      <c r="CH6371">
        <v>0</v>
      </c>
      <c r="CI6371">
        <v>0</v>
      </c>
      <c r="CJ6371">
        <v>0</v>
      </c>
      <c r="CK6371">
        <v>31</v>
      </c>
      <c r="CL6371">
        <v>0</v>
      </c>
      <c r="CM6371">
        <v>0</v>
      </c>
      <c r="CN6371">
        <v>0</v>
      </c>
      <c r="CO6371">
        <v>173</v>
      </c>
      <c r="CP6371">
        <v>0</v>
      </c>
      <c r="CQ6371">
        <v>0</v>
      </c>
      <c r="CR6371">
        <v>0</v>
      </c>
      <c r="CS6371">
        <v>173</v>
      </c>
      <c r="CT6371">
        <v>0</v>
      </c>
      <c r="CU6371">
        <v>0</v>
      </c>
      <c r="CV6371">
        <v>3</v>
      </c>
      <c r="CW6371">
        <v>145</v>
      </c>
      <c r="CX6371">
        <v>0</v>
      </c>
      <c r="CY6371">
        <v>0</v>
      </c>
      <c r="CZ6371">
        <v>0</v>
      </c>
      <c r="DA6371">
        <v>148</v>
      </c>
      <c r="DB6371">
        <v>0</v>
      </c>
      <c r="DC6371">
        <v>0</v>
      </c>
      <c r="DD6371">
        <v>0</v>
      </c>
      <c r="DE6371">
        <v>328</v>
      </c>
      <c r="DF6371">
        <v>0</v>
      </c>
      <c r="DG6371">
        <v>0</v>
      </c>
      <c r="DH6371">
        <v>0</v>
      </c>
      <c r="DI6371">
        <v>328</v>
      </c>
      <c r="DJ6371">
        <v>0</v>
      </c>
      <c r="DK6371">
        <v>0</v>
      </c>
      <c r="DL6371">
        <v>3</v>
      </c>
      <c r="DM6371">
        <v>387</v>
      </c>
      <c r="DN6371">
        <v>0</v>
      </c>
      <c r="DO6371">
        <v>0</v>
      </c>
      <c r="DP6371">
        <v>0</v>
      </c>
      <c r="DQ6371">
        <v>390</v>
      </c>
      <c r="DR6371">
        <v>0</v>
      </c>
      <c r="DS6371">
        <v>0</v>
      </c>
      <c r="DT6371">
        <v>660</v>
      </c>
      <c r="DU6371">
        <v>1.575</v>
      </c>
      <c r="DV6371">
        <v>0</v>
      </c>
      <c r="DW6371">
        <v>0</v>
      </c>
      <c r="DX6371">
        <v>0</v>
      </c>
      <c r="DY6371" s="4">
        <v>46599</v>
      </c>
      <c r="DZ6371" s="3" t="s">
        <v>3701</v>
      </c>
      <c r="EA6371">
        <v>270</v>
      </c>
      <c r="EB6371">
        <v>0</v>
      </c>
      <c r="EC6371">
        <v>1980</v>
      </c>
      <c r="ED6371">
        <v>0</v>
      </c>
      <c r="EE6371">
        <v>270</v>
      </c>
      <c r="EF6371">
        <v>1980</v>
      </c>
      <c r="EG6371">
        <v>180</v>
      </c>
      <c r="EH6371">
        <v>1.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68</v>
      </c>
      <c r="B6372" s="3" t="s">
        <v>69</v>
      </c>
      <c r="C6372" s="3" t="s">
        <v>979</v>
      </c>
      <c r="D6372" s="3" t="s">
        <v>980</v>
      </c>
      <c r="E6372" s="3" t="s">
        <v>687</v>
      </c>
      <c r="F6372" s="3" t="s">
        <v>688</v>
      </c>
      <c r="G6372" s="3" t="s">
        <v>692</v>
      </c>
      <c r="H6372" s="3" t="s">
        <v>693</v>
      </c>
      <c r="I6372" s="3" t="s">
        <v>816</v>
      </c>
      <c r="J6372" s="3" t="s">
        <v>817</v>
      </c>
      <c r="K6372" s="3" t="s">
        <v>441</v>
      </c>
      <c r="L6372" s="3" t="s">
        <v>453</v>
      </c>
      <c r="M6372" s="3" t="s">
        <v>70</v>
      </c>
      <c r="N6372" s="3" t="s">
        <v>71</v>
      </c>
      <c r="O6372">
        <v>2</v>
      </c>
      <c r="P6372" s="3" t="s">
        <v>1758</v>
      </c>
      <c r="Q6372" s="3" t="s">
        <v>1758</v>
      </c>
      <c r="R6372" s="3" t="s">
        <v>1758</v>
      </c>
      <c r="S6372" s="3" t="s">
        <v>371</v>
      </c>
      <c r="T6372" s="3" t="s">
        <v>1214</v>
      </c>
      <c r="U6372" s="3" t="s">
        <v>80</v>
      </c>
      <c r="V6372" s="3" t="s">
        <v>74</v>
      </c>
      <c r="W6372" s="3" t="s">
        <v>2292</v>
      </c>
      <c r="X6372" s="3" t="s">
        <v>2293</v>
      </c>
      <c r="Y6372" s="3" t="s">
        <v>77</v>
      </c>
      <c r="Z6372" s="3" t="s">
        <v>1820</v>
      </c>
      <c r="AA6372" s="3" t="s">
        <v>78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8</v>
      </c>
      <c r="AU6372">
        <v>0</v>
      </c>
      <c r="AV6372">
        <v>0</v>
      </c>
      <c r="AW6372">
        <v>8</v>
      </c>
      <c r="AX6372">
        <v>0</v>
      </c>
      <c r="AY6372">
        <v>0</v>
      </c>
      <c r="AZ6372">
        <v>0</v>
      </c>
      <c r="BA6372">
        <v>0</v>
      </c>
      <c r="BB6372">
        <v>8</v>
      </c>
      <c r="BC6372">
        <v>0</v>
      </c>
      <c r="BD6372">
        <v>0</v>
      </c>
      <c r="BE6372">
        <v>8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3</v>
      </c>
      <c r="CA6372">
        <v>0</v>
      </c>
      <c r="CB6372">
        <v>0</v>
      </c>
      <c r="CC6372">
        <v>3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4</v>
      </c>
      <c r="CY6372">
        <v>0</v>
      </c>
      <c r="CZ6372">
        <v>0</v>
      </c>
      <c r="DA6372">
        <v>4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2</v>
      </c>
      <c r="DO6372">
        <v>0</v>
      </c>
      <c r="DP6372">
        <v>0</v>
      </c>
      <c r="DQ6372">
        <v>2</v>
      </c>
      <c r="DR6372">
        <v>0</v>
      </c>
      <c r="DS6372">
        <v>0</v>
      </c>
      <c r="DT6372">
        <v>1</v>
      </c>
      <c r="DU6372">
        <v>32.879587999999998</v>
      </c>
      <c r="DV6372">
        <v>7</v>
      </c>
      <c r="DW6372">
        <v>0</v>
      </c>
      <c r="DX6372">
        <v>0</v>
      </c>
      <c r="DY6372" s="4">
        <v>46356</v>
      </c>
      <c r="DZ6372" s="3" t="s">
        <v>3701</v>
      </c>
      <c r="EA6372">
        <v>6</v>
      </c>
      <c r="EB6372">
        <v>0</v>
      </c>
      <c r="EC6372">
        <v>25</v>
      </c>
      <c r="ED6372">
        <v>0</v>
      </c>
      <c r="EE6372">
        <v>6</v>
      </c>
      <c r="EF6372">
        <v>25</v>
      </c>
      <c r="EG6372">
        <v>5</v>
      </c>
      <c r="EH6372">
        <v>1.2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68</v>
      </c>
      <c r="B6373" s="3" t="s">
        <v>69</v>
      </c>
      <c r="C6373" s="3" t="s">
        <v>979</v>
      </c>
      <c r="D6373" s="3" t="s">
        <v>980</v>
      </c>
      <c r="E6373" s="3" t="s">
        <v>687</v>
      </c>
      <c r="F6373" s="3" t="s">
        <v>688</v>
      </c>
      <c r="G6373" s="3" t="s">
        <v>692</v>
      </c>
      <c r="H6373" s="3" t="s">
        <v>693</v>
      </c>
      <c r="I6373" s="3" t="s">
        <v>794</v>
      </c>
      <c r="J6373" s="3" t="s">
        <v>795</v>
      </c>
      <c r="K6373" s="3" t="s">
        <v>441</v>
      </c>
      <c r="L6373" s="3" t="s">
        <v>453</v>
      </c>
      <c r="M6373" s="3" t="s">
        <v>70</v>
      </c>
      <c r="N6373" s="3" t="s">
        <v>71</v>
      </c>
      <c r="O6373">
        <v>1</v>
      </c>
      <c r="P6373" s="3" t="s">
        <v>1758</v>
      </c>
      <c r="Q6373" s="3" t="s">
        <v>1758</v>
      </c>
      <c r="R6373" s="3" t="s">
        <v>1758</v>
      </c>
      <c r="S6373" s="3" t="s">
        <v>568</v>
      </c>
      <c r="T6373" s="3" t="s">
        <v>1264</v>
      </c>
      <c r="U6373" s="3" t="s">
        <v>82</v>
      </c>
      <c r="V6373" s="3" t="s">
        <v>83</v>
      </c>
      <c r="W6373" s="3" t="s">
        <v>84</v>
      </c>
      <c r="X6373" s="3" t="s">
        <v>84</v>
      </c>
      <c r="Y6373" s="3" t="s">
        <v>77</v>
      </c>
      <c r="Z6373" s="3" t="s">
        <v>161</v>
      </c>
      <c r="AA6373" s="3" t="s">
        <v>78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3</v>
      </c>
      <c r="CP6373">
        <v>0</v>
      </c>
      <c r="CQ6373">
        <v>0</v>
      </c>
      <c r="CR6373">
        <v>0</v>
      </c>
      <c r="CS6373">
        <v>3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5</v>
      </c>
      <c r="DU6373">
        <v>1.69</v>
      </c>
      <c r="DV6373">
        <v>0</v>
      </c>
      <c r="DW6373">
        <v>0</v>
      </c>
      <c r="DX6373">
        <v>0</v>
      </c>
      <c r="DY6373" s="4">
        <v>47146</v>
      </c>
      <c r="DZ6373" s="3" t="s">
        <v>3701</v>
      </c>
      <c r="EA6373">
        <v>5</v>
      </c>
      <c r="EB6373">
        <v>0</v>
      </c>
      <c r="EC6373">
        <v>3</v>
      </c>
      <c r="ED6373">
        <v>0</v>
      </c>
      <c r="EE6373">
        <v>5</v>
      </c>
      <c r="EF6373">
        <v>3</v>
      </c>
      <c r="EG6373">
        <v>3</v>
      </c>
      <c r="EH6373">
        <v>1.67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68</v>
      </c>
      <c r="B6374" s="3" t="s">
        <v>69</v>
      </c>
      <c r="C6374" s="3" t="s">
        <v>979</v>
      </c>
      <c r="D6374" s="3" t="s">
        <v>980</v>
      </c>
      <c r="E6374" s="3" t="s">
        <v>687</v>
      </c>
      <c r="F6374" s="3" t="s">
        <v>688</v>
      </c>
      <c r="G6374" s="3" t="s">
        <v>692</v>
      </c>
      <c r="H6374" s="3" t="s">
        <v>693</v>
      </c>
      <c r="I6374" s="3" t="s">
        <v>751</v>
      </c>
      <c r="J6374" s="3" t="s">
        <v>752</v>
      </c>
      <c r="K6374" s="3" t="s">
        <v>441</v>
      </c>
      <c r="L6374" s="3" t="s">
        <v>453</v>
      </c>
      <c r="M6374" s="3" t="s">
        <v>70</v>
      </c>
      <c r="N6374" s="3" t="s">
        <v>71</v>
      </c>
      <c r="O6374">
        <v>2</v>
      </c>
      <c r="P6374" s="3" t="s">
        <v>1758</v>
      </c>
      <c r="Q6374" s="3" t="s">
        <v>1758</v>
      </c>
      <c r="R6374" s="3" t="s">
        <v>1758</v>
      </c>
      <c r="S6374" s="3" t="s">
        <v>235</v>
      </c>
      <c r="T6374" s="3" t="s">
        <v>2190</v>
      </c>
      <c r="U6374" s="3" t="s">
        <v>160</v>
      </c>
      <c r="V6374" s="3" t="s">
        <v>74</v>
      </c>
      <c r="W6374" s="3" t="s">
        <v>74</v>
      </c>
      <c r="X6374" s="3" t="s">
        <v>2294</v>
      </c>
      <c r="Y6374" s="3" t="s">
        <v>77</v>
      </c>
      <c r="Z6374" s="3" t="s">
        <v>161</v>
      </c>
      <c r="AA6374" s="3" t="s">
        <v>78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20</v>
      </c>
      <c r="DF6374">
        <v>0</v>
      </c>
      <c r="DG6374">
        <v>0</v>
      </c>
      <c r="DH6374">
        <v>0</v>
      </c>
      <c r="DI6374">
        <v>2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0</v>
      </c>
      <c r="DU6374">
        <v>0.63</v>
      </c>
      <c r="DV6374">
        <v>20</v>
      </c>
      <c r="DW6374">
        <v>0</v>
      </c>
      <c r="DX6374">
        <v>0</v>
      </c>
      <c r="DY6374" s="4">
        <v>46812</v>
      </c>
      <c r="DZ6374" s="3" t="s">
        <v>3701</v>
      </c>
      <c r="EA6374">
        <v>20</v>
      </c>
      <c r="EB6374">
        <v>0</v>
      </c>
      <c r="EC6374">
        <v>20</v>
      </c>
      <c r="ED6374">
        <v>0</v>
      </c>
      <c r="EE6374">
        <v>20</v>
      </c>
      <c r="EF6374">
        <v>20</v>
      </c>
      <c r="EG6374">
        <v>20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68</v>
      </c>
      <c r="B6375" s="3" t="s">
        <v>69</v>
      </c>
      <c r="C6375" s="3" t="s">
        <v>979</v>
      </c>
      <c r="D6375" s="3" t="s">
        <v>980</v>
      </c>
      <c r="E6375" s="3" t="s">
        <v>687</v>
      </c>
      <c r="F6375" s="3" t="s">
        <v>688</v>
      </c>
      <c r="G6375" s="3" t="s">
        <v>692</v>
      </c>
      <c r="H6375" s="3" t="s">
        <v>693</v>
      </c>
      <c r="I6375" s="3" t="s">
        <v>851</v>
      </c>
      <c r="J6375" s="3" t="s">
        <v>852</v>
      </c>
      <c r="K6375" s="3" t="s">
        <v>441</v>
      </c>
      <c r="L6375" s="3" t="s">
        <v>453</v>
      </c>
      <c r="M6375" s="3" t="s">
        <v>70</v>
      </c>
      <c r="N6375" s="3" t="s">
        <v>71</v>
      </c>
      <c r="O6375">
        <v>2</v>
      </c>
      <c r="P6375" s="3" t="s">
        <v>1758</v>
      </c>
      <c r="Q6375" s="3" t="s">
        <v>1758</v>
      </c>
      <c r="R6375" s="3" t="s">
        <v>1758</v>
      </c>
      <c r="S6375" s="3" t="s">
        <v>275</v>
      </c>
      <c r="T6375" s="3" t="s">
        <v>1443</v>
      </c>
      <c r="U6375" s="3" t="s">
        <v>276</v>
      </c>
      <c r="V6375" s="3" t="s">
        <v>74</v>
      </c>
      <c r="W6375" s="3" t="s">
        <v>74</v>
      </c>
      <c r="X6375" s="3" t="s">
        <v>2294</v>
      </c>
      <c r="Y6375" s="3" t="s">
        <v>77</v>
      </c>
      <c r="Z6375" s="3" t="s">
        <v>161</v>
      </c>
      <c r="AA6375" s="3" t="s">
        <v>78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1</v>
      </c>
      <c r="AT6375">
        <v>0</v>
      </c>
      <c r="AU6375">
        <v>0</v>
      </c>
      <c r="AV6375">
        <v>0</v>
      </c>
      <c r="AW6375">
        <v>1</v>
      </c>
      <c r="AX6375">
        <v>0</v>
      </c>
      <c r="AY6375">
        <v>0</v>
      </c>
      <c r="AZ6375">
        <v>0</v>
      </c>
      <c r="BA6375">
        <v>1</v>
      </c>
      <c r="BB6375">
        <v>0</v>
      </c>
      <c r="BC6375">
        <v>0</v>
      </c>
      <c r="BD6375">
        <v>0</v>
      </c>
      <c r="BE6375">
        <v>1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1</v>
      </c>
      <c r="CH6375">
        <v>0</v>
      </c>
      <c r="CI6375">
        <v>0</v>
      </c>
      <c r="CJ6375">
        <v>0</v>
      </c>
      <c r="CK6375">
        <v>1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1</v>
      </c>
      <c r="CX6375">
        <v>0</v>
      </c>
      <c r="CY6375">
        <v>0</v>
      </c>
      <c r="CZ6375">
        <v>0</v>
      </c>
      <c r="DA6375">
        <v>1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1</v>
      </c>
      <c r="DN6375">
        <v>0</v>
      </c>
      <c r="DO6375">
        <v>0</v>
      </c>
      <c r="DP6375">
        <v>0</v>
      </c>
      <c r="DQ6375">
        <v>1</v>
      </c>
      <c r="DR6375">
        <v>0</v>
      </c>
      <c r="DS6375">
        <v>0</v>
      </c>
      <c r="DT6375">
        <v>2</v>
      </c>
      <c r="DU6375">
        <v>12.25</v>
      </c>
      <c r="DV6375">
        <v>0</v>
      </c>
      <c r="DW6375">
        <v>0</v>
      </c>
      <c r="DX6375">
        <v>0</v>
      </c>
      <c r="DY6375" s="4">
        <v>46022</v>
      </c>
      <c r="DZ6375" s="3" t="s">
        <v>3701</v>
      </c>
      <c r="EA6375">
        <v>1</v>
      </c>
      <c r="EB6375">
        <v>0</v>
      </c>
      <c r="EC6375">
        <v>5</v>
      </c>
      <c r="ED6375">
        <v>0</v>
      </c>
      <c r="EE6375">
        <v>1</v>
      </c>
      <c r="EF6375">
        <v>5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68</v>
      </c>
      <c r="B6376" s="3" t="s">
        <v>69</v>
      </c>
      <c r="C6376" s="3" t="s">
        <v>979</v>
      </c>
      <c r="D6376" s="3" t="s">
        <v>980</v>
      </c>
      <c r="E6376" s="3" t="s">
        <v>687</v>
      </c>
      <c r="F6376" s="3" t="s">
        <v>688</v>
      </c>
      <c r="G6376" s="3" t="s">
        <v>692</v>
      </c>
      <c r="H6376" s="3" t="s">
        <v>693</v>
      </c>
      <c r="I6376" s="3" t="s">
        <v>733</v>
      </c>
      <c r="J6376" s="3" t="s">
        <v>734</v>
      </c>
      <c r="K6376" s="3" t="s">
        <v>441</v>
      </c>
      <c r="L6376" s="3" t="s">
        <v>442</v>
      </c>
      <c r="M6376" s="3" t="s">
        <v>70</v>
      </c>
      <c r="N6376" s="3" t="s">
        <v>71</v>
      </c>
      <c r="O6376">
        <v>1</v>
      </c>
      <c r="P6376" s="3" t="s">
        <v>1758</v>
      </c>
      <c r="Q6376" s="3" t="s">
        <v>1758</v>
      </c>
      <c r="R6376" s="3" t="s">
        <v>1758</v>
      </c>
      <c r="S6376" s="3" t="s">
        <v>438</v>
      </c>
      <c r="T6376" s="3" t="s">
        <v>1075</v>
      </c>
      <c r="U6376" s="3" t="s">
        <v>80</v>
      </c>
      <c r="V6376" s="3" t="s">
        <v>74</v>
      </c>
      <c r="W6376" s="3" t="s">
        <v>2292</v>
      </c>
      <c r="X6376" s="3" t="s">
        <v>2293</v>
      </c>
      <c r="Y6376" s="3" t="s">
        <v>77</v>
      </c>
      <c r="Z6376" s="3" t="s">
        <v>1820</v>
      </c>
      <c r="AA6376" s="3" t="s">
        <v>78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8</v>
      </c>
      <c r="AU6376">
        <v>0</v>
      </c>
      <c r="AV6376">
        <v>0</v>
      </c>
      <c r="AW6376">
        <v>8</v>
      </c>
      <c r="AX6376">
        <v>0</v>
      </c>
      <c r="AY6376">
        <v>0</v>
      </c>
      <c r="AZ6376">
        <v>0</v>
      </c>
      <c r="BA6376">
        <v>0</v>
      </c>
      <c r="BB6376">
        <v>8</v>
      </c>
      <c r="BC6376">
        <v>0</v>
      </c>
      <c r="BD6376">
        <v>0</v>
      </c>
      <c r="BE6376">
        <v>8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13</v>
      </c>
      <c r="DO6376">
        <v>0</v>
      </c>
      <c r="DP6376">
        <v>0</v>
      </c>
      <c r="DQ6376">
        <v>13</v>
      </c>
      <c r="DR6376">
        <v>0</v>
      </c>
      <c r="DS6376">
        <v>0</v>
      </c>
      <c r="DT6376">
        <v>27</v>
      </c>
      <c r="DU6376">
        <v>74.922208999999995</v>
      </c>
      <c r="DV6376">
        <v>0</v>
      </c>
      <c r="DW6376">
        <v>0</v>
      </c>
      <c r="DX6376">
        <v>0</v>
      </c>
      <c r="DY6376" s="4">
        <v>46873</v>
      </c>
      <c r="DZ6376" s="3" t="s">
        <v>3701</v>
      </c>
      <c r="EA6376">
        <v>14</v>
      </c>
      <c r="EB6376">
        <v>0</v>
      </c>
      <c r="EC6376">
        <v>29</v>
      </c>
      <c r="ED6376">
        <v>0</v>
      </c>
      <c r="EE6376">
        <v>14</v>
      </c>
      <c r="EF6376">
        <v>29</v>
      </c>
      <c r="EG6376">
        <v>9.6666670000000003</v>
      </c>
      <c r="EH6376">
        <v>1.45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68</v>
      </c>
      <c r="B6377" s="3" t="s">
        <v>69</v>
      </c>
      <c r="C6377" s="3" t="s">
        <v>979</v>
      </c>
      <c r="D6377" s="3" t="s">
        <v>980</v>
      </c>
      <c r="E6377" s="3" t="s">
        <v>869</v>
      </c>
      <c r="F6377" s="3" t="s">
        <v>870</v>
      </c>
      <c r="G6377" s="3" t="s">
        <v>692</v>
      </c>
      <c r="H6377" s="3" t="s">
        <v>693</v>
      </c>
      <c r="I6377" s="3" t="s">
        <v>955</v>
      </c>
      <c r="J6377" s="3" t="s">
        <v>956</v>
      </c>
      <c r="K6377" s="3" t="s">
        <v>441</v>
      </c>
      <c r="L6377" s="3" t="s">
        <v>453</v>
      </c>
      <c r="M6377" s="3" t="s">
        <v>70</v>
      </c>
      <c r="N6377" s="3" t="s">
        <v>71</v>
      </c>
      <c r="O6377">
        <v>1</v>
      </c>
      <c r="P6377" s="3" t="s">
        <v>1758</v>
      </c>
      <c r="Q6377" s="3" t="s">
        <v>1758</v>
      </c>
      <c r="R6377" s="3" t="s">
        <v>1758</v>
      </c>
      <c r="S6377" s="3" t="s">
        <v>399</v>
      </c>
      <c r="T6377" s="3" t="s">
        <v>1291</v>
      </c>
      <c r="U6377" s="3" t="s">
        <v>80</v>
      </c>
      <c r="V6377" s="3" t="s">
        <v>74</v>
      </c>
      <c r="W6377" s="3" t="s">
        <v>2292</v>
      </c>
      <c r="X6377" s="3" t="s">
        <v>2293</v>
      </c>
      <c r="Y6377" s="3" t="s">
        <v>77</v>
      </c>
      <c r="Z6377" s="3" t="s">
        <v>1820</v>
      </c>
      <c r="AA6377" s="3" t="s">
        <v>78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11</v>
      </c>
      <c r="CQ6377">
        <v>0</v>
      </c>
      <c r="CR6377">
        <v>0</v>
      </c>
      <c r="CS6377">
        <v>11</v>
      </c>
      <c r="CT6377">
        <v>0</v>
      </c>
      <c r="CU6377">
        <v>0</v>
      </c>
      <c r="CV6377">
        <v>0</v>
      </c>
      <c r="CW6377">
        <v>0</v>
      </c>
      <c r="CX6377">
        <v>8</v>
      </c>
      <c r="CY6377">
        <v>0</v>
      </c>
      <c r="CZ6377">
        <v>0</v>
      </c>
      <c r="DA6377">
        <v>8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7</v>
      </c>
      <c r="DO6377">
        <v>0</v>
      </c>
      <c r="DP6377">
        <v>0</v>
      </c>
      <c r="DQ6377">
        <v>7</v>
      </c>
      <c r="DR6377">
        <v>0</v>
      </c>
      <c r="DS6377">
        <v>0</v>
      </c>
      <c r="DT6377">
        <v>2</v>
      </c>
      <c r="DU6377">
        <v>57.414895000000001</v>
      </c>
      <c r="DV6377">
        <v>10</v>
      </c>
      <c r="DW6377">
        <v>0</v>
      </c>
      <c r="DX6377">
        <v>0</v>
      </c>
      <c r="DY6377" s="4">
        <v>46660</v>
      </c>
      <c r="DZ6377" s="3" t="s">
        <v>3701</v>
      </c>
      <c r="EA6377">
        <v>5</v>
      </c>
      <c r="EB6377">
        <v>0</v>
      </c>
      <c r="EC6377">
        <v>26</v>
      </c>
      <c r="ED6377">
        <v>0</v>
      </c>
      <c r="EE6377">
        <v>5</v>
      </c>
      <c r="EF6377">
        <v>26</v>
      </c>
      <c r="EG6377">
        <v>8.6666670000000003</v>
      </c>
      <c r="EH6377">
        <v>0.57999999999999996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68</v>
      </c>
      <c r="B6378" s="3" t="s">
        <v>69</v>
      </c>
      <c r="C6378" s="3" t="s">
        <v>979</v>
      </c>
      <c r="D6378" s="3" t="s">
        <v>980</v>
      </c>
      <c r="E6378" s="3" t="s">
        <v>687</v>
      </c>
      <c r="F6378" s="3" t="s">
        <v>688</v>
      </c>
      <c r="G6378" s="3" t="s">
        <v>692</v>
      </c>
      <c r="H6378" s="3" t="s">
        <v>693</v>
      </c>
      <c r="I6378" s="3" t="s">
        <v>849</v>
      </c>
      <c r="J6378" s="3" t="s">
        <v>850</v>
      </c>
      <c r="K6378" s="3" t="s">
        <v>441</v>
      </c>
      <c r="L6378" s="3" t="s">
        <v>453</v>
      </c>
      <c r="M6378" s="3" t="s">
        <v>70</v>
      </c>
      <c r="N6378" s="3" t="s">
        <v>71</v>
      </c>
      <c r="O6378">
        <v>2</v>
      </c>
      <c r="P6378" s="3" t="s">
        <v>1758</v>
      </c>
      <c r="Q6378" s="3" t="s">
        <v>1758</v>
      </c>
      <c r="R6378" s="3" t="s">
        <v>1758</v>
      </c>
      <c r="S6378" s="3" t="s">
        <v>295</v>
      </c>
      <c r="T6378" s="3" t="s">
        <v>1326</v>
      </c>
      <c r="U6378" s="3" t="s">
        <v>160</v>
      </c>
      <c r="V6378" s="3" t="s">
        <v>74</v>
      </c>
      <c r="W6378" s="3" t="s">
        <v>74</v>
      </c>
      <c r="X6378" s="3" t="s">
        <v>2294</v>
      </c>
      <c r="Y6378" s="3" t="s">
        <v>77</v>
      </c>
      <c r="Z6378" s="3" t="s">
        <v>1821</v>
      </c>
      <c r="AA6378" s="3" t="s">
        <v>78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56</v>
      </c>
      <c r="AL6378">
        <v>0</v>
      </c>
      <c r="AM6378">
        <v>0</v>
      </c>
      <c r="AN6378">
        <v>0</v>
      </c>
      <c r="AO6378">
        <v>56</v>
      </c>
      <c r="AP6378">
        <v>0</v>
      </c>
      <c r="AQ6378">
        <v>0</v>
      </c>
      <c r="AR6378">
        <v>0</v>
      </c>
      <c r="AS6378">
        <v>28</v>
      </c>
      <c r="AT6378">
        <v>0</v>
      </c>
      <c r="AU6378">
        <v>0</v>
      </c>
      <c r="AV6378">
        <v>0</v>
      </c>
      <c r="AW6378">
        <v>28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105</v>
      </c>
      <c r="CH6378">
        <v>0</v>
      </c>
      <c r="CI6378">
        <v>0</v>
      </c>
      <c r="CJ6378">
        <v>0</v>
      </c>
      <c r="CK6378">
        <v>105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140</v>
      </c>
      <c r="DF6378">
        <v>0</v>
      </c>
      <c r="DG6378">
        <v>0</v>
      </c>
      <c r="DH6378">
        <v>0</v>
      </c>
      <c r="DI6378">
        <v>14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57</v>
      </c>
      <c r="DU6378">
        <v>0.52500000000000002</v>
      </c>
      <c r="DV6378">
        <v>0</v>
      </c>
      <c r="DW6378">
        <v>0</v>
      </c>
      <c r="DX6378">
        <v>0</v>
      </c>
      <c r="DY6378" s="4">
        <v>46295</v>
      </c>
      <c r="DZ6378" s="3" t="s">
        <v>3701</v>
      </c>
      <c r="EA6378">
        <v>157</v>
      </c>
      <c r="EB6378">
        <v>0</v>
      </c>
      <c r="EC6378">
        <v>329</v>
      </c>
      <c r="ED6378">
        <v>0</v>
      </c>
      <c r="EE6378">
        <v>157</v>
      </c>
      <c r="EF6378">
        <v>329</v>
      </c>
      <c r="EG6378">
        <v>82.25</v>
      </c>
      <c r="EH6378">
        <v>1.9100000000000001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68</v>
      </c>
      <c r="B6379" s="3" t="s">
        <v>69</v>
      </c>
      <c r="C6379" s="3" t="s">
        <v>979</v>
      </c>
      <c r="D6379" s="3" t="s">
        <v>980</v>
      </c>
      <c r="E6379" s="3" t="s">
        <v>687</v>
      </c>
      <c r="F6379" s="3" t="s">
        <v>688</v>
      </c>
      <c r="G6379" s="3" t="s">
        <v>692</v>
      </c>
      <c r="H6379" s="3" t="s">
        <v>693</v>
      </c>
      <c r="I6379" s="3" t="s">
        <v>603</v>
      </c>
      <c r="J6379" s="3" t="s">
        <v>775</v>
      </c>
      <c r="K6379" s="3" t="s">
        <v>441</v>
      </c>
      <c r="L6379" s="3" t="s">
        <v>442</v>
      </c>
      <c r="M6379" s="3" t="s">
        <v>70</v>
      </c>
      <c r="N6379" s="3" t="s">
        <v>71</v>
      </c>
      <c r="O6379">
        <v>2</v>
      </c>
      <c r="P6379" s="3" t="s">
        <v>1758</v>
      </c>
      <c r="Q6379" s="3" t="s">
        <v>1758</v>
      </c>
      <c r="R6379" s="3" t="s">
        <v>1758</v>
      </c>
      <c r="S6379" s="3" t="s">
        <v>1779</v>
      </c>
      <c r="T6379" s="3" t="s">
        <v>1780</v>
      </c>
      <c r="U6379" s="3" t="s">
        <v>166</v>
      </c>
      <c r="V6379" s="3" t="s">
        <v>74</v>
      </c>
      <c r="W6379" s="3" t="s">
        <v>74</v>
      </c>
      <c r="X6379" s="3" t="s">
        <v>2294</v>
      </c>
      <c r="Y6379" s="3" t="s">
        <v>77</v>
      </c>
      <c r="Z6379" s="3" t="s">
        <v>161</v>
      </c>
      <c r="AA6379" s="3" t="s">
        <v>78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1</v>
      </c>
      <c r="BB6379">
        <v>0</v>
      </c>
      <c r="BC6379">
        <v>0</v>
      </c>
      <c r="BD6379">
        <v>0</v>
      </c>
      <c r="BE6379">
        <v>1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1</v>
      </c>
      <c r="BR6379">
        <v>0</v>
      </c>
      <c r="BS6379">
        <v>0</v>
      </c>
      <c r="BT6379">
        <v>0</v>
      </c>
      <c r="BU6379">
        <v>1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5</v>
      </c>
      <c r="CH6379">
        <v>0</v>
      </c>
      <c r="CI6379">
        <v>0</v>
      </c>
      <c r="CJ6379">
        <v>0</v>
      </c>
      <c r="CK6379">
        <v>5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36</v>
      </c>
      <c r="DN6379">
        <v>0</v>
      </c>
      <c r="DO6379">
        <v>0</v>
      </c>
      <c r="DP6379">
        <v>0</v>
      </c>
      <c r="DQ6379">
        <v>36</v>
      </c>
      <c r="DR6379">
        <v>0</v>
      </c>
      <c r="DS6379">
        <v>0</v>
      </c>
      <c r="DT6379">
        <v>38</v>
      </c>
      <c r="DU6379">
        <v>3.2250000000000001</v>
      </c>
      <c r="DV6379">
        <v>0</v>
      </c>
      <c r="DW6379">
        <v>0</v>
      </c>
      <c r="DX6379">
        <v>0</v>
      </c>
      <c r="DY6379" s="4">
        <v>46112</v>
      </c>
      <c r="DZ6379" s="3" t="s">
        <v>3701</v>
      </c>
      <c r="EA6379">
        <v>2</v>
      </c>
      <c r="EB6379">
        <v>0</v>
      </c>
      <c r="EC6379">
        <v>43</v>
      </c>
      <c r="ED6379">
        <v>0</v>
      </c>
      <c r="EE6379">
        <v>2</v>
      </c>
      <c r="EF6379">
        <v>43</v>
      </c>
      <c r="EG6379">
        <v>10.75</v>
      </c>
      <c r="EH6379">
        <v>0.19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68</v>
      </c>
      <c r="B6380" s="3" t="s">
        <v>69</v>
      </c>
      <c r="C6380" s="3" t="s">
        <v>979</v>
      </c>
      <c r="D6380" s="3" t="s">
        <v>980</v>
      </c>
      <c r="E6380" s="3" t="s">
        <v>869</v>
      </c>
      <c r="F6380" s="3" t="s">
        <v>870</v>
      </c>
      <c r="G6380" s="3" t="s">
        <v>692</v>
      </c>
      <c r="H6380" s="3" t="s">
        <v>693</v>
      </c>
      <c r="I6380" s="3" t="s">
        <v>903</v>
      </c>
      <c r="J6380" s="3" t="s">
        <v>904</v>
      </c>
      <c r="K6380" s="3" t="s">
        <v>227</v>
      </c>
      <c r="L6380" s="3" t="s">
        <v>548</v>
      </c>
      <c r="M6380" s="3" t="s">
        <v>70</v>
      </c>
      <c r="N6380" s="3" t="s">
        <v>71</v>
      </c>
      <c r="O6380">
        <v>1</v>
      </c>
      <c r="P6380" s="3" t="s">
        <v>1758</v>
      </c>
      <c r="Q6380" s="3" t="s">
        <v>1758</v>
      </c>
      <c r="R6380" s="3" t="s">
        <v>1758</v>
      </c>
      <c r="S6380" s="3" t="s">
        <v>2370</v>
      </c>
      <c r="T6380" s="3" t="s">
        <v>2371</v>
      </c>
      <c r="U6380" s="3" t="s">
        <v>82</v>
      </c>
      <c r="V6380" s="3" t="s">
        <v>83</v>
      </c>
      <c r="W6380" s="3" t="s">
        <v>108</v>
      </c>
      <c r="X6380" s="3" t="s">
        <v>109</v>
      </c>
      <c r="Y6380" s="3" t="s">
        <v>85</v>
      </c>
      <c r="Z6380" s="3" t="s">
        <v>161</v>
      </c>
      <c r="AA6380" s="3" t="s">
        <v>78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2</v>
      </c>
      <c r="CX6380">
        <v>0</v>
      </c>
      <c r="CY6380">
        <v>0</v>
      </c>
      <c r="CZ6380">
        <v>0</v>
      </c>
      <c r="DA6380">
        <v>2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2</v>
      </c>
      <c r="DU6380">
        <v>75</v>
      </c>
      <c r="DV6380">
        <v>0</v>
      </c>
      <c r="DW6380">
        <v>0</v>
      </c>
      <c r="DX6380">
        <v>0</v>
      </c>
      <c r="DY6380" s="4">
        <v>46326</v>
      </c>
      <c r="DZ6380" s="3" t="s">
        <v>3701</v>
      </c>
      <c r="EA6380">
        <v>2</v>
      </c>
      <c r="EB6380">
        <v>0</v>
      </c>
      <c r="EC6380">
        <v>2</v>
      </c>
      <c r="ED6380">
        <v>0</v>
      </c>
      <c r="EE6380">
        <v>2</v>
      </c>
      <c r="EF6380">
        <v>2</v>
      </c>
      <c r="EG6380">
        <v>2</v>
      </c>
      <c r="EH6380">
        <v>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68</v>
      </c>
      <c r="B6381" s="3" t="s">
        <v>69</v>
      </c>
      <c r="C6381" s="3" t="s">
        <v>979</v>
      </c>
      <c r="D6381" s="3" t="s">
        <v>980</v>
      </c>
      <c r="E6381" s="3" t="s">
        <v>687</v>
      </c>
      <c r="F6381" s="3" t="s">
        <v>688</v>
      </c>
      <c r="G6381" s="3" t="s">
        <v>692</v>
      </c>
      <c r="H6381" s="3" t="s">
        <v>693</v>
      </c>
      <c r="I6381" s="3" t="s">
        <v>758</v>
      </c>
      <c r="J6381" s="3" t="s">
        <v>1678</v>
      </c>
      <c r="K6381" s="3" t="s">
        <v>227</v>
      </c>
      <c r="L6381" s="3" t="s">
        <v>442</v>
      </c>
      <c r="M6381" s="3" t="s">
        <v>70</v>
      </c>
      <c r="N6381" s="3" t="s">
        <v>71</v>
      </c>
      <c r="O6381">
        <v>1</v>
      </c>
      <c r="P6381" s="3" t="s">
        <v>1758</v>
      </c>
      <c r="Q6381" s="3" t="s">
        <v>1758</v>
      </c>
      <c r="R6381" s="3" t="s">
        <v>1758</v>
      </c>
      <c r="S6381" s="3" t="s">
        <v>242</v>
      </c>
      <c r="T6381" s="3" t="s">
        <v>1106</v>
      </c>
      <c r="U6381" s="3" t="s">
        <v>160</v>
      </c>
      <c r="V6381" s="3" t="s">
        <v>74</v>
      </c>
      <c r="W6381" s="3" t="s">
        <v>74</v>
      </c>
      <c r="X6381" s="3" t="s">
        <v>2294</v>
      </c>
      <c r="Y6381" s="3" t="s">
        <v>77</v>
      </c>
      <c r="Z6381" s="3" t="s">
        <v>1821</v>
      </c>
      <c r="AA6381" s="3" t="s">
        <v>78</v>
      </c>
      <c r="AB6381">
        <v>0</v>
      </c>
      <c r="AC6381">
        <v>354</v>
      </c>
      <c r="AD6381">
        <v>0</v>
      </c>
      <c r="AE6381">
        <v>0</v>
      </c>
      <c r="AF6381">
        <v>0</v>
      </c>
      <c r="AG6381">
        <v>354</v>
      </c>
      <c r="AH6381">
        <v>0</v>
      </c>
      <c r="AI6381">
        <v>0</v>
      </c>
      <c r="AJ6381">
        <v>0</v>
      </c>
      <c r="AK6381">
        <v>423</v>
      </c>
      <c r="AL6381">
        <v>0</v>
      </c>
      <c r="AM6381">
        <v>0</v>
      </c>
      <c r="AN6381">
        <v>0</v>
      </c>
      <c r="AO6381">
        <v>423</v>
      </c>
      <c r="AP6381">
        <v>0</v>
      </c>
      <c r="AQ6381">
        <v>0</v>
      </c>
      <c r="AR6381">
        <v>0</v>
      </c>
      <c r="AS6381">
        <v>150</v>
      </c>
      <c r="AT6381">
        <v>0</v>
      </c>
      <c r="AU6381">
        <v>0</v>
      </c>
      <c r="AV6381">
        <v>0</v>
      </c>
      <c r="AW6381">
        <v>150</v>
      </c>
      <c r="AX6381">
        <v>0</v>
      </c>
      <c r="AY6381">
        <v>0</v>
      </c>
      <c r="AZ6381">
        <v>0</v>
      </c>
      <c r="BA6381">
        <v>331</v>
      </c>
      <c r="BB6381">
        <v>0</v>
      </c>
      <c r="BC6381">
        <v>0</v>
      </c>
      <c r="BD6381">
        <v>0</v>
      </c>
      <c r="BE6381">
        <v>331</v>
      </c>
      <c r="BF6381">
        <v>0</v>
      </c>
      <c r="BG6381">
        <v>0</v>
      </c>
      <c r="BH6381">
        <v>0</v>
      </c>
      <c r="BI6381">
        <v>326</v>
      </c>
      <c r="BJ6381">
        <v>0</v>
      </c>
      <c r="BK6381">
        <v>0</v>
      </c>
      <c r="BL6381">
        <v>0</v>
      </c>
      <c r="BM6381">
        <v>326</v>
      </c>
      <c r="BN6381">
        <v>0</v>
      </c>
      <c r="BO6381">
        <v>0</v>
      </c>
      <c r="BP6381">
        <v>0</v>
      </c>
      <c r="BQ6381">
        <v>362</v>
      </c>
      <c r="BR6381">
        <v>0</v>
      </c>
      <c r="BS6381">
        <v>0</v>
      </c>
      <c r="BT6381">
        <v>0</v>
      </c>
      <c r="BU6381">
        <v>362</v>
      </c>
      <c r="BV6381">
        <v>0</v>
      </c>
      <c r="BW6381">
        <v>0</v>
      </c>
      <c r="BX6381">
        <v>0</v>
      </c>
      <c r="BY6381">
        <v>276</v>
      </c>
      <c r="BZ6381">
        <v>0</v>
      </c>
      <c r="CA6381">
        <v>0</v>
      </c>
      <c r="CB6381">
        <v>0</v>
      </c>
      <c r="CC6381">
        <v>276</v>
      </c>
      <c r="CD6381">
        <v>0</v>
      </c>
      <c r="CE6381">
        <v>0</v>
      </c>
      <c r="CF6381">
        <v>0</v>
      </c>
      <c r="CG6381">
        <v>232</v>
      </c>
      <c r="CH6381">
        <v>0</v>
      </c>
      <c r="CI6381">
        <v>0</v>
      </c>
      <c r="CJ6381">
        <v>0</v>
      </c>
      <c r="CK6381">
        <v>232</v>
      </c>
      <c r="CL6381">
        <v>0</v>
      </c>
      <c r="CM6381">
        <v>0</v>
      </c>
      <c r="CN6381">
        <v>0</v>
      </c>
      <c r="CO6381">
        <v>416</v>
      </c>
      <c r="CP6381">
        <v>0</v>
      </c>
      <c r="CQ6381">
        <v>0</v>
      </c>
      <c r="CR6381">
        <v>0</v>
      </c>
      <c r="CS6381">
        <v>416</v>
      </c>
      <c r="CT6381">
        <v>0</v>
      </c>
      <c r="CU6381">
        <v>0</v>
      </c>
      <c r="CV6381">
        <v>0</v>
      </c>
      <c r="CW6381">
        <v>240</v>
      </c>
      <c r="CX6381">
        <v>0</v>
      </c>
      <c r="CY6381">
        <v>0</v>
      </c>
      <c r="CZ6381">
        <v>0</v>
      </c>
      <c r="DA6381">
        <v>240</v>
      </c>
      <c r="DB6381">
        <v>0</v>
      </c>
      <c r="DC6381">
        <v>0</v>
      </c>
      <c r="DD6381">
        <v>0</v>
      </c>
      <c r="DE6381">
        <v>249</v>
      </c>
      <c r="DF6381">
        <v>0</v>
      </c>
      <c r="DG6381">
        <v>0</v>
      </c>
      <c r="DH6381">
        <v>0</v>
      </c>
      <c r="DI6381">
        <v>249</v>
      </c>
      <c r="DJ6381">
        <v>0</v>
      </c>
      <c r="DK6381">
        <v>0</v>
      </c>
      <c r="DL6381">
        <v>0</v>
      </c>
      <c r="DM6381">
        <v>186</v>
      </c>
      <c r="DN6381">
        <v>0</v>
      </c>
      <c r="DO6381">
        <v>0</v>
      </c>
      <c r="DP6381">
        <v>0</v>
      </c>
      <c r="DQ6381">
        <v>186</v>
      </c>
      <c r="DR6381">
        <v>0</v>
      </c>
      <c r="DS6381">
        <v>0</v>
      </c>
      <c r="DT6381">
        <v>530</v>
      </c>
      <c r="DU6381">
        <v>0.16125</v>
      </c>
      <c r="DV6381">
        <v>0</v>
      </c>
      <c r="DW6381">
        <v>0</v>
      </c>
      <c r="DX6381">
        <v>0</v>
      </c>
      <c r="DY6381" s="4">
        <v>46418</v>
      </c>
      <c r="DZ6381" s="3" t="s">
        <v>3701</v>
      </c>
      <c r="EA6381">
        <v>344</v>
      </c>
      <c r="EB6381">
        <v>0</v>
      </c>
      <c r="EC6381">
        <v>3545</v>
      </c>
      <c r="ED6381">
        <v>0</v>
      </c>
      <c r="EE6381">
        <v>344</v>
      </c>
      <c r="EF6381">
        <v>3545</v>
      </c>
      <c r="EG6381">
        <v>295.41666700000002</v>
      </c>
      <c r="EH6381">
        <v>1.1599999999999999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68</v>
      </c>
      <c r="B6382" s="3" t="s">
        <v>69</v>
      </c>
      <c r="C6382" s="3" t="s">
        <v>979</v>
      </c>
      <c r="D6382" s="3" t="s">
        <v>980</v>
      </c>
      <c r="E6382" s="3" t="s">
        <v>687</v>
      </c>
      <c r="F6382" s="3" t="s">
        <v>688</v>
      </c>
      <c r="G6382" s="3" t="s">
        <v>692</v>
      </c>
      <c r="H6382" s="3" t="s">
        <v>693</v>
      </c>
      <c r="I6382" s="3" t="s">
        <v>814</v>
      </c>
      <c r="J6382" s="3" t="s">
        <v>815</v>
      </c>
      <c r="K6382" s="3" t="s">
        <v>441</v>
      </c>
      <c r="L6382" s="3" t="s">
        <v>442</v>
      </c>
      <c r="M6382" s="3" t="s">
        <v>70</v>
      </c>
      <c r="N6382" s="3" t="s">
        <v>71</v>
      </c>
      <c r="O6382">
        <v>2</v>
      </c>
      <c r="P6382" s="3" t="s">
        <v>1758</v>
      </c>
      <c r="Q6382" s="3" t="s">
        <v>1758</v>
      </c>
      <c r="R6382" s="3" t="s">
        <v>1758</v>
      </c>
      <c r="S6382" s="3" t="s">
        <v>559</v>
      </c>
      <c r="T6382" s="3" t="s">
        <v>1067</v>
      </c>
      <c r="U6382" s="3" t="s">
        <v>82</v>
      </c>
      <c r="V6382" s="3" t="s">
        <v>83</v>
      </c>
      <c r="W6382" s="3" t="s">
        <v>224</v>
      </c>
      <c r="X6382" s="3" t="s">
        <v>224</v>
      </c>
      <c r="Y6382" s="3" t="s">
        <v>77</v>
      </c>
      <c r="Z6382" s="3" t="s">
        <v>161</v>
      </c>
      <c r="AA6382" s="3" t="s">
        <v>78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80</v>
      </c>
      <c r="CX6382">
        <v>0</v>
      </c>
      <c r="CY6382">
        <v>0</v>
      </c>
      <c r="CZ6382">
        <v>0</v>
      </c>
      <c r="DA6382">
        <v>8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50</v>
      </c>
      <c r="DO6382">
        <v>0</v>
      </c>
      <c r="DP6382">
        <v>0</v>
      </c>
      <c r="DQ6382">
        <v>50</v>
      </c>
      <c r="DR6382">
        <v>0</v>
      </c>
      <c r="DS6382">
        <v>0</v>
      </c>
      <c r="DT6382">
        <v>100</v>
      </c>
      <c r="DU6382">
        <v>9.8750000000000004E-2</v>
      </c>
      <c r="DV6382">
        <v>0</v>
      </c>
      <c r="DW6382">
        <v>0</v>
      </c>
      <c r="DX6382">
        <v>0</v>
      </c>
      <c r="DY6382" s="4">
        <v>46752</v>
      </c>
      <c r="DZ6382" s="3" t="s">
        <v>3701</v>
      </c>
      <c r="EA6382">
        <v>50</v>
      </c>
      <c r="EB6382">
        <v>0</v>
      </c>
      <c r="EC6382">
        <v>130</v>
      </c>
      <c r="ED6382">
        <v>0</v>
      </c>
      <c r="EE6382">
        <v>50</v>
      </c>
      <c r="EF6382">
        <v>130</v>
      </c>
      <c r="EG6382">
        <v>65</v>
      </c>
      <c r="EH6382">
        <v>0.77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68</v>
      </c>
      <c r="B6383" s="3" t="s">
        <v>69</v>
      </c>
      <c r="C6383" s="3" t="s">
        <v>979</v>
      </c>
      <c r="D6383" s="3" t="s">
        <v>980</v>
      </c>
      <c r="E6383" s="3" t="s">
        <v>820</v>
      </c>
      <c r="F6383" s="3" t="s">
        <v>821</v>
      </c>
      <c r="G6383" s="3" t="s">
        <v>692</v>
      </c>
      <c r="H6383" s="3" t="s">
        <v>693</v>
      </c>
      <c r="I6383" s="3" t="s">
        <v>822</v>
      </c>
      <c r="J6383" s="3" t="s">
        <v>823</v>
      </c>
      <c r="K6383" s="3" t="s">
        <v>441</v>
      </c>
      <c r="L6383" s="3" t="s">
        <v>442</v>
      </c>
      <c r="M6383" s="3" t="s">
        <v>70</v>
      </c>
      <c r="N6383" s="3" t="s">
        <v>71</v>
      </c>
      <c r="O6383">
        <v>1</v>
      </c>
      <c r="P6383" s="3" t="s">
        <v>1758</v>
      </c>
      <c r="Q6383" s="3" t="s">
        <v>1758</v>
      </c>
      <c r="R6383" s="3" t="s">
        <v>1758</v>
      </c>
      <c r="S6383" s="3" t="s">
        <v>262</v>
      </c>
      <c r="T6383" s="3" t="s">
        <v>1366</v>
      </c>
      <c r="U6383" s="3" t="s">
        <v>80</v>
      </c>
      <c r="V6383" s="3" t="s">
        <v>74</v>
      </c>
      <c r="W6383" s="3" t="s">
        <v>74</v>
      </c>
      <c r="X6383" s="3" t="s">
        <v>2294</v>
      </c>
      <c r="Y6383" s="3" t="s">
        <v>77</v>
      </c>
      <c r="Z6383" s="3" t="s">
        <v>1821</v>
      </c>
      <c r="AA6383" s="3" t="s">
        <v>78</v>
      </c>
      <c r="AB6383">
        <v>0</v>
      </c>
      <c r="AC6383">
        <v>2</v>
      </c>
      <c r="AD6383">
        <v>0</v>
      </c>
      <c r="AE6383">
        <v>0</v>
      </c>
      <c r="AF6383">
        <v>0</v>
      </c>
      <c r="AG6383">
        <v>2</v>
      </c>
      <c r="AH6383">
        <v>0</v>
      </c>
      <c r="AI6383">
        <v>0</v>
      </c>
      <c r="AJ6383">
        <v>0</v>
      </c>
      <c r="AK6383">
        <v>3</v>
      </c>
      <c r="AL6383">
        <v>0</v>
      </c>
      <c r="AM6383">
        <v>0</v>
      </c>
      <c r="AN6383">
        <v>0</v>
      </c>
      <c r="AO6383">
        <v>3</v>
      </c>
      <c r="AP6383">
        <v>0</v>
      </c>
      <c r="AQ6383">
        <v>0</v>
      </c>
      <c r="AR6383">
        <v>0</v>
      </c>
      <c r="AS6383">
        <v>10</v>
      </c>
      <c r="AT6383">
        <v>0</v>
      </c>
      <c r="AU6383">
        <v>0</v>
      </c>
      <c r="AV6383">
        <v>0</v>
      </c>
      <c r="AW6383">
        <v>10</v>
      </c>
      <c r="AX6383">
        <v>0</v>
      </c>
      <c r="AY6383">
        <v>0</v>
      </c>
      <c r="AZ6383">
        <v>0</v>
      </c>
      <c r="BA6383">
        <v>2</v>
      </c>
      <c r="BB6383">
        <v>0</v>
      </c>
      <c r="BC6383">
        <v>0</v>
      </c>
      <c r="BD6383">
        <v>0</v>
      </c>
      <c r="BE6383">
        <v>2</v>
      </c>
      <c r="BF6383">
        <v>0</v>
      </c>
      <c r="BG6383">
        <v>0</v>
      </c>
      <c r="BH6383">
        <v>0</v>
      </c>
      <c r="BI6383">
        <v>2</v>
      </c>
      <c r="BJ6383">
        <v>0</v>
      </c>
      <c r="BK6383">
        <v>0</v>
      </c>
      <c r="BL6383">
        <v>0</v>
      </c>
      <c r="BM6383">
        <v>2</v>
      </c>
      <c r="BN6383">
        <v>0</v>
      </c>
      <c r="BO6383">
        <v>0</v>
      </c>
      <c r="BP6383">
        <v>0</v>
      </c>
      <c r="BQ6383">
        <v>15</v>
      </c>
      <c r="BR6383">
        <v>0</v>
      </c>
      <c r="BS6383">
        <v>0</v>
      </c>
      <c r="BT6383">
        <v>0</v>
      </c>
      <c r="BU6383">
        <v>15</v>
      </c>
      <c r="BV6383">
        <v>0</v>
      </c>
      <c r="BW6383">
        <v>0</v>
      </c>
      <c r="BX6383">
        <v>0</v>
      </c>
      <c r="BY6383">
        <v>14</v>
      </c>
      <c r="BZ6383">
        <v>0</v>
      </c>
      <c r="CA6383">
        <v>0</v>
      </c>
      <c r="CB6383">
        <v>0</v>
      </c>
      <c r="CC6383">
        <v>14</v>
      </c>
      <c r="CD6383">
        <v>0</v>
      </c>
      <c r="CE6383">
        <v>0</v>
      </c>
      <c r="CF6383">
        <v>0</v>
      </c>
      <c r="CG6383">
        <v>2</v>
      </c>
      <c r="CH6383">
        <v>0</v>
      </c>
      <c r="CI6383">
        <v>0</v>
      </c>
      <c r="CJ6383">
        <v>0</v>
      </c>
      <c r="CK6383">
        <v>2</v>
      </c>
      <c r="CL6383">
        <v>0</v>
      </c>
      <c r="CM6383">
        <v>0</v>
      </c>
      <c r="CN6383">
        <v>0</v>
      </c>
      <c r="CO6383">
        <v>4</v>
      </c>
      <c r="CP6383">
        <v>0</v>
      </c>
      <c r="CQ6383">
        <v>0</v>
      </c>
      <c r="CR6383">
        <v>0</v>
      </c>
      <c r="CS6383">
        <v>4</v>
      </c>
      <c r="CT6383">
        <v>0</v>
      </c>
      <c r="CU6383">
        <v>0</v>
      </c>
      <c r="CV6383">
        <v>0</v>
      </c>
      <c r="CW6383">
        <v>1</v>
      </c>
      <c r="CX6383">
        <v>0</v>
      </c>
      <c r="CY6383">
        <v>0</v>
      </c>
      <c r="CZ6383">
        <v>0</v>
      </c>
      <c r="DA6383">
        <v>1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10</v>
      </c>
      <c r="DN6383">
        <v>0</v>
      </c>
      <c r="DO6383">
        <v>0</v>
      </c>
      <c r="DP6383">
        <v>0</v>
      </c>
      <c r="DQ6383">
        <v>10</v>
      </c>
      <c r="DR6383">
        <v>0</v>
      </c>
      <c r="DS6383">
        <v>0</v>
      </c>
      <c r="DT6383">
        <v>14</v>
      </c>
      <c r="DU6383">
        <v>1.45</v>
      </c>
      <c r="DV6383">
        <v>0</v>
      </c>
      <c r="DW6383">
        <v>0</v>
      </c>
      <c r="DX6383">
        <v>0</v>
      </c>
      <c r="DY6383" s="4">
        <v>46599</v>
      </c>
      <c r="DZ6383" s="3" t="s">
        <v>3701</v>
      </c>
      <c r="EA6383">
        <v>4</v>
      </c>
      <c r="EB6383">
        <v>0</v>
      </c>
      <c r="EC6383">
        <v>65</v>
      </c>
      <c r="ED6383">
        <v>0</v>
      </c>
      <c r="EE6383">
        <v>4</v>
      </c>
      <c r="EF6383">
        <v>65</v>
      </c>
      <c r="EG6383">
        <v>5.9090910000000001</v>
      </c>
      <c r="EH6383">
        <v>0.6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68</v>
      </c>
      <c r="B6384" s="3" t="s">
        <v>69</v>
      </c>
      <c r="C6384" s="3" t="s">
        <v>979</v>
      </c>
      <c r="D6384" s="3" t="s">
        <v>980</v>
      </c>
      <c r="E6384" s="3" t="s">
        <v>687</v>
      </c>
      <c r="F6384" s="3" t="s">
        <v>688</v>
      </c>
      <c r="G6384" s="3" t="s">
        <v>692</v>
      </c>
      <c r="H6384" s="3" t="s">
        <v>693</v>
      </c>
      <c r="I6384" s="3" t="s">
        <v>828</v>
      </c>
      <c r="J6384" s="3" t="s">
        <v>829</v>
      </c>
      <c r="K6384" s="3" t="s">
        <v>441</v>
      </c>
      <c r="L6384" s="3" t="s">
        <v>442</v>
      </c>
      <c r="M6384" s="3" t="s">
        <v>70</v>
      </c>
      <c r="N6384" s="3" t="s">
        <v>71</v>
      </c>
      <c r="O6384">
        <v>1</v>
      </c>
      <c r="P6384" s="3" t="s">
        <v>1758</v>
      </c>
      <c r="Q6384" s="3" t="s">
        <v>1758</v>
      </c>
      <c r="R6384" s="3" t="s">
        <v>1758</v>
      </c>
      <c r="S6384" s="3" t="s">
        <v>197</v>
      </c>
      <c r="T6384" s="3" t="s">
        <v>992</v>
      </c>
      <c r="U6384" s="3" t="s">
        <v>82</v>
      </c>
      <c r="V6384" s="3" t="s">
        <v>83</v>
      </c>
      <c r="W6384" s="3" t="s">
        <v>84</v>
      </c>
      <c r="X6384" s="3" t="s">
        <v>84</v>
      </c>
      <c r="Y6384" s="3" t="s">
        <v>77</v>
      </c>
      <c r="Z6384" s="3" t="s">
        <v>1821</v>
      </c>
      <c r="AA6384" s="3" t="s">
        <v>78</v>
      </c>
      <c r="AB6384">
        <v>0</v>
      </c>
      <c r="AC6384">
        <v>0</v>
      </c>
      <c r="AD6384">
        <v>0</v>
      </c>
      <c r="AE6384">
        <v>0</v>
      </c>
      <c r="AF6384">
        <v>300</v>
      </c>
      <c r="AG6384">
        <v>300</v>
      </c>
      <c r="AH6384">
        <v>0</v>
      </c>
      <c r="AI6384">
        <v>0</v>
      </c>
      <c r="AJ6384">
        <v>0</v>
      </c>
      <c r="AK6384">
        <v>100</v>
      </c>
      <c r="AL6384">
        <v>0</v>
      </c>
      <c r="AM6384">
        <v>0</v>
      </c>
      <c r="AN6384">
        <v>300</v>
      </c>
      <c r="AO6384">
        <v>40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100</v>
      </c>
      <c r="BJ6384">
        <v>0</v>
      </c>
      <c r="BK6384">
        <v>0</v>
      </c>
      <c r="BL6384">
        <v>0</v>
      </c>
      <c r="BM6384">
        <v>10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200</v>
      </c>
      <c r="CH6384">
        <v>400</v>
      </c>
      <c r="CI6384">
        <v>0</v>
      </c>
      <c r="CJ6384">
        <v>0</v>
      </c>
      <c r="CK6384">
        <v>60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500</v>
      </c>
      <c r="DU6384">
        <v>0.15</v>
      </c>
      <c r="DV6384">
        <v>0</v>
      </c>
      <c r="DW6384">
        <v>0</v>
      </c>
      <c r="DX6384">
        <v>0</v>
      </c>
      <c r="DY6384" s="4">
        <v>46996</v>
      </c>
      <c r="DZ6384" s="3" t="s">
        <v>3701</v>
      </c>
      <c r="EA6384">
        <v>500</v>
      </c>
      <c r="EB6384">
        <v>0</v>
      </c>
      <c r="EC6384">
        <v>1400</v>
      </c>
      <c r="ED6384">
        <v>0</v>
      </c>
      <c r="EE6384">
        <v>500</v>
      </c>
      <c r="EF6384">
        <v>1400</v>
      </c>
      <c r="EG6384">
        <v>350</v>
      </c>
      <c r="EH6384">
        <v>1.43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68</v>
      </c>
      <c r="B6385" s="3" t="s">
        <v>69</v>
      </c>
      <c r="C6385" s="3" t="s">
        <v>979</v>
      </c>
      <c r="D6385" s="3" t="s">
        <v>980</v>
      </c>
      <c r="E6385" s="3" t="s">
        <v>687</v>
      </c>
      <c r="F6385" s="3" t="s">
        <v>688</v>
      </c>
      <c r="G6385" s="3" t="s">
        <v>692</v>
      </c>
      <c r="H6385" s="3" t="s">
        <v>693</v>
      </c>
      <c r="I6385" s="3" t="s">
        <v>807</v>
      </c>
      <c r="J6385" s="3" t="s">
        <v>808</v>
      </c>
      <c r="K6385" s="3" t="s">
        <v>441</v>
      </c>
      <c r="L6385" s="3" t="s">
        <v>453</v>
      </c>
      <c r="M6385" s="3" t="s">
        <v>70</v>
      </c>
      <c r="N6385" s="3" t="s">
        <v>71</v>
      </c>
      <c r="O6385">
        <v>3</v>
      </c>
      <c r="P6385" s="3" t="s">
        <v>1758</v>
      </c>
      <c r="Q6385" s="3" t="s">
        <v>1758</v>
      </c>
      <c r="R6385" s="3" t="s">
        <v>1758</v>
      </c>
      <c r="S6385" s="3" t="s">
        <v>152</v>
      </c>
      <c r="T6385" s="3" t="s">
        <v>2154</v>
      </c>
      <c r="U6385" s="3" t="s">
        <v>82</v>
      </c>
      <c r="V6385" s="3" t="s">
        <v>83</v>
      </c>
      <c r="W6385" s="3" t="s">
        <v>84</v>
      </c>
      <c r="X6385" s="3" t="s">
        <v>84</v>
      </c>
      <c r="Y6385" s="3" t="s">
        <v>77</v>
      </c>
      <c r="Z6385" s="3" t="s">
        <v>1821</v>
      </c>
      <c r="AA6385" s="3" t="s">
        <v>78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2</v>
      </c>
      <c r="BR6385">
        <v>0</v>
      </c>
      <c r="BS6385">
        <v>0</v>
      </c>
      <c r="BT6385">
        <v>0</v>
      </c>
      <c r="BU6385">
        <v>2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3</v>
      </c>
      <c r="DU6385">
        <v>2.7974999999999999</v>
      </c>
      <c r="DV6385">
        <v>0</v>
      </c>
      <c r="DW6385">
        <v>0</v>
      </c>
      <c r="DX6385">
        <v>0</v>
      </c>
      <c r="DY6385" s="4">
        <v>46996</v>
      </c>
      <c r="DZ6385" s="3" t="s">
        <v>3701</v>
      </c>
      <c r="EA6385">
        <v>3</v>
      </c>
      <c r="EB6385">
        <v>0</v>
      </c>
      <c r="EC6385">
        <v>2</v>
      </c>
      <c r="ED6385">
        <v>0</v>
      </c>
      <c r="EE6385">
        <v>3</v>
      </c>
      <c r="EF6385">
        <v>2</v>
      </c>
      <c r="EG6385">
        <v>2</v>
      </c>
      <c r="EH6385">
        <v>1.5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68</v>
      </c>
      <c r="B6386" s="3" t="s">
        <v>69</v>
      </c>
      <c r="C6386" s="3" t="s">
        <v>979</v>
      </c>
      <c r="D6386" s="3" t="s">
        <v>980</v>
      </c>
      <c r="E6386" s="3" t="s">
        <v>687</v>
      </c>
      <c r="F6386" s="3" t="s">
        <v>688</v>
      </c>
      <c r="G6386" s="3" t="s">
        <v>692</v>
      </c>
      <c r="H6386" s="3" t="s">
        <v>693</v>
      </c>
      <c r="I6386" s="3" t="s">
        <v>814</v>
      </c>
      <c r="J6386" s="3" t="s">
        <v>815</v>
      </c>
      <c r="K6386" s="3" t="s">
        <v>441</v>
      </c>
      <c r="L6386" s="3" t="s">
        <v>442</v>
      </c>
      <c r="M6386" s="3" t="s">
        <v>70</v>
      </c>
      <c r="N6386" s="3" t="s">
        <v>71</v>
      </c>
      <c r="O6386">
        <v>2</v>
      </c>
      <c r="P6386" s="3" t="s">
        <v>1758</v>
      </c>
      <c r="Q6386" s="3" t="s">
        <v>1758</v>
      </c>
      <c r="R6386" s="3" t="s">
        <v>1758</v>
      </c>
      <c r="S6386" s="3" t="s">
        <v>167</v>
      </c>
      <c r="T6386" s="3" t="s">
        <v>2148</v>
      </c>
      <c r="U6386" s="3" t="s">
        <v>80</v>
      </c>
      <c r="V6386" s="3" t="s">
        <v>74</v>
      </c>
      <c r="W6386" s="3" t="s">
        <v>74</v>
      </c>
      <c r="X6386" s="3" t="s">
        <v>2294</v>
      </c>
      <c r="Y6386" s="3" t="s">
        <v>77</v>
      </c>
      <c r="Z6386" s="3" t="s">
        <v>1821</v>
      </c>
      <c r="AA6386" s="3" t="s">
        <v>78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2</v>
      </c>
      <c r="DO6386">
        <v>0</v>
      </c>
      <c r="DP6386">
        <v>0</v>
      </c>
      <c r="DQ6386">
        <v>2</v>
      </c>
      <c r="DR6386">
        <v>0</v>
      </c>
      <c r="DS6386">
        <v>0</v>
      </c>
      <c r="DT6386">
        <v>3</v>
      </c>
      <c r="DU6386">
        <v>6.85</v>
      </c>
      <c r="DV6386">
        <v>0</v>
      </c>
      <c r="DW6386">
        <v>0</v>
      </c>
      <c r="DX6386">
        <v>0</v>
      </c>
      <c r="DY6386" s="4">
        <v>46295</v>
      </c>
      <c r="DZ6386" s="3" t="s">
        <v>3701</v>
      </c>
      <c r="EA6386">
        <v>1</v>
      </c>
      <c r="EB6386">
        <v>0</v>
      </c>
      <c r="EC6386">
        <v>2</v>
      </c>
      <c r="ED6386">
        <v>0</v>
      </c>
      <c r="EE6386">
        <v>1</v>
      </c>
      <c r="EF6386">
        <v>2</v>
      </c>
      <c r="EG6386">
        <v>2</v>
      </c>
      <c r="EH6386">
        <v>0.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68</v>
      </c>
      <c r="B6387" s="3" t="s">
        <v>69</v>
      </c>
      <c r="C6387" s="3" t="s">
        <v>979</v>
      </c>
      <c r="D6387" s="3" t="s">
        <v>980</v>
      </c>
      <c r="E6387" s="3" t="s">
        <v>687</v>
      </c>
      <c r="F6387" s="3" t="s">
        <v>688</v>
      </c>
      <c r="G6387" s="3" t="s">
        <v>692</v>
      </c>
      <c r="H6387" s="3" t="s">
        <v>693</v>
      </c>
      <c r="I6387" s="3" t="s">
        <v>724</v>
      </c>
      <c r="J6387" s="3" t="s">
        <v>725</v>
      </c>
      <c r="K6387" s="3" t="s">
        <v>441</v>
      </c>
      <c r="L6387" s="3" t="s">
        <v>442</v>
      </c>
      <c r="M6387" s="3" t="s">
        <v>70</v>
      </c>
      <c r="N6387" s="3" t="s">
        <v>71</v>
      </c>
      <c r="O6387">
        <v>1</v>
      </c>
      <c r="P6387" s="3" t="s">
        <v>1758</v>
      </c>
      <c r="Q6387" s="3" t="s">
        <v>1758</v>
      </c>
      <c r="R6387" s="3" t="s">
        <v>1758</v>
      </c>
      <c r="S6387" s="3" t="s">
        <v>167</v>
      </c>
      <c r="T6387" s="3" t="s">
        <v>2148</v>
      </c>
      <c r="U6387" s="3" t="s">
        <v>80</v>
      </c>
      <c r="V6387" s="3" t="s">
        <v>74</v>
      </c>
      <c r="W6387" s="3" t="s">
        <v>74</v>
      </c>
      <c r="X6387" s="3" t="s">
        <v>2294</v>
      </c>
      <c r="Y6387" s="3" t="s">
        <v>77</v>
      </c>
      <c r="Z6387" s="3" t="s">
        <v>1821</v>
      </c>
      <c r="AA6387" s="3" t="s">
        <v>78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1</v>
      </c>
      <c r="AK6387">
        <v>1</v>
      </c>
      <c r="AL6387">
        <v>0</v>
      </c>
      <c r="AM6387">
        <v>0</v>
      </c>
      <c r="AN6387">
        <v>0</v>
      </c>
      <c r="AO6387">
        <v>2</v>
      </c>
      <c r="AP6387">
        <v>0</v>
      </c>
      <c r="AQ6387">
        <v>0</v>
      </c>
      <c r="AR6387">
        <v>0</v>
      </c>
      <c r="AS6387">
        <v>2</v>
      </c>
      <c r="AT6387">
        <v>0</v>
      </c>
      <c r="AU6387">
        <v>0</v>
      </c>
      <c r="AV6387">
        <v>0</v>
      </c>
      <c r="AW6387">
        <v>2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</v>
      </c>
      <c r="CX6387">
        <v>0</v>
      </c>
      <c r="CY6387">
        <v>0</v>
      </c>
      <c r="CZ6387">
        <v>0</v>
      </c>
      <c r="DA6387">
        <v>1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1</v>
      </c>
      <c r="DU6387">
        <v>6.85</v>
      </c>
      <c r="DV6387">
        <v>0</v>
      </c>
      <c r="DW6387">
        <v>0</v>
      </c>
      <c r="DX6387">
        <v>0</v>
      </c>
      <c r="DY6387" s="4">
        <v>46295</v>
      </c>
      <c r="DZ6387" s="3" t="s">
        <v>3701</v>
      </c>
      <c r="EA6387">
        <v>1</v>
      </c>
      <c r="EB6387">
        <v>0</v>
      </c>
      <c r="EC6387">
        <v>5</v>
      </c>
      <c r="ED6387">
        <v>0</v>
      </c>
      <c r="EE6387">
        <v>1</v>
      </c>
      <c r="EF6387">
        <v>5</v>
      </c>
      <c r="EG6387">
        <v>1.6666669999999999</v>
      </c>
      <c r="EH6387">
        <v>0.6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68</v>
      </c>
      <c r="B6388" s="3" t="s">
        <v>69</v>
      </c>
      <c r="C6388" s="3" t="s">
        <v>979</v>
      </c>
      <c r="D6388" s="3" t="s">
        <v>980</v>
      </c>
      <c r="E6388" s="3" t="s">
        <v>687</v>
      </c>
      <c r="F6388" s="3" t="s">
        <v>688</v>
      </c>
      <c r="G6388" s="3" t="s">
        <v>692</v>
      </c>
      <c r="H6388" s="3" t="s">
        <v>693</v>
      </c>
      <c r="I6388" s="3" t="s">
        <v>768</v>
      </c>
      <c r="J6388" s="3" t="s">
        <v>769</v>
      </c>
      <c r="K6388" s="3" t="s">
        <v>441</v>
      </c>
      <c r="L6388" s="3" t="s">
        <v>453</v>
      </c>
      <c r="M6388" s="3" t="s">
        <v>70</v>
      </c>
      <c r="N6388" s="3" t="s">
        <v>71</v>
      </c>
      <c r="O6388">
        <v>3</v>
      </c>
      <c r="P6388" s="3" t="s">
        <v>1758</v>
      </c>
      <c r="Q6388" s="3" t="s">
        <v>1758</v>
      </c>
      <c r="R6388" s="3" t="s">
        <v>1758</v>
      </c>
      <c r="S6388" s="3" t="s">
        <v>308</v>
      </c>
      <c r="T6388" s="3" t="s">
        <v>1158</v>
      </c>
      <c r="U6388" s="3" t="s">
        <v>160</v>
      </c>
      <c r="V6388" s="3" t="s">
        <v>74</v>
      </c>
      <c r="W6388" s="3" t="s">
        <v>74</v>
      </c>
      <c r="X6388" s="3" t="s">
        <v>2294</v>
      </c>
      <c r="Y6388" s="3" t="s">
        <v>77</v>
      </c>
      <c r="Z6388" s="3" t="s">
        <v>161</v>
      </c>
      <c r="AA6388" s="3" t="s">
        <v>78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30</v>
      </c>
      <c r="BY6388">
        <v>0</v>
      </c>
      <c r="BZ6388">
        <v>0</v>
      </c>
      <c r="CA6388">
        <v>0</v>
      </c>
      <c r="CB6388">
        <v>0</v>
      </c>
      <c r="CC6388">
        <v>3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50</v>
      </c>
      <c r="DU6388">
        <v>7.2499999999999995E-2</v>
      </c>
      <c r="DV6388">
        <v>0</v>
      </c>
      <c r="DW6388">
        <v>0</v>
      </c>
      <c r="DX6388">
        <v>0</v>
      </c>
      <c r="DY6388" s="4">
        <v>46812</v>
      </c>
      <c r="DZ6388" s="3" t="s">
        <v>3701</v>
      </c>
      <c r="EA6388">
        <v>50</v>
      </c>
      <c r="EB6388">
        <v>0</v>
      </c>
      <c r="EC6388">
        <v>30</v>
      </c>
      <c r="ED6388">
        <v>0</v>
      </c>
      <c r="EE6388">
        <v>50</v>
      </c>
      <c r="EF6388">
        <v>30</v>
      </c>
      <c r="EG6388">
        <v>30</v>
      </c>
      <c r="EH6388">
        <v>1.67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68</v>
      </c>
      <c r="B6389" s="3" t="s">
        <v>69</v>
      </c>
      <c r="C6389" s="3" t="s">
        <v>979</v>
      </c>
      <c r="D6389" s="3" t="s">
        <v>980</v>
      </c>
      <c r="E6389" s="3" t="s">
        <v>820</v>
      </c>
      <c r="F6389" s="3" t="s">
        <v>821</v>
      </c>
      <c r="G6389" s="3" t="s">
        <v>692</v>
      </c>
      <c r="H6389" s="3" t="s">
        <v>693</v>
      </c>
      <c r="I6389" s="3" t="s">
        <v>936</v>
      </c>
      <c r="J6389" s="3" t="s">
        <v>937</v>
      </c>
      <c r="K6389" s="3" t="s">
        <v>441</v>
      </c>
      <c r="L6389" s="3" t="s">
        <v>442</v>
      </c>
      <c r="M6389" s="3" t="s">
        <v>70</v>
      </c>
      <c r="N6389" s="3" t="s">
        <v>71</v>
      </c>
      <c r="O6389">
        <v>1</v>
      </c>
      <c r="P6389" s="3" t="s">
        <v>1758</v>
      </c>
      <c r="Q6389" s="3" t="s">
        <v>1758</v>
      </c>
      <c r="R6389" s="3" t="s">
        <v>1758</v>
      </c>
      <c r="S6389" s="3" t="s">
        <v>351</v>
      </c>
      <c r="T6389" s="3" t="s">
        <v>1388</v>
      </c>
      <c r="U6389" s="3" t="s">
        <v>80</v>
      </c>
      <c r="V6389" s="3" t="s">
        <v>74</v>
      </c>
      <c r="W6389" s="3" t="s">
        <v>74</v>
      </c>
      <c r="X6389" s="3" t="s">
        <v>2294</v>
      </c>
      <c r="Y6389" s="3" t="s">
        <v>77</v>
      </c>
      <c r="Z6389" s="3" t="s">
        <v>1821</v>
      </c>
      <c r="AA6389" s="3" t="s">
        <v>78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5</v>
      </c>
      <c r="BS6389">
        <v>0</v>
      </c>
      <c r="BT6389">
        <v>0</v>
      </c>
      <c r="BU6389">
        <v>5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5</v>
      </c>
      <c r="DU6389">
        <v>0.32431900000000002</v>
      </c>
      <c r="DV6389">
        <v>0</v>
      </c>
      <c r="DW6389">
        <v>0</v>
      </c>
      <c r="DX6389">
        <v>0</v>
      </c>
      <c r="DY6389" s="4">
        <v>46022</v>
      </c>
      <c r="DZ6389" s="3" t="s">
        <v>3701</v>
      </c>
      <c r="EA6389">
        <v>5</v>
      </c>
      <c r="EB6389">
        <v>0</v>
      </c>
      <c r="EC6389">
        <v>5</v>
      </c>
      <c r="ED6389">
        <v>0</v>
      </c>
      <c r="EE6389">
        <v>5</v>
      </c>
      <c r="EF6389">
        <v>5</v>
      </c>
      <c r="EG6389">
        <v>5</v>
      </c>
      <c r="EH6389">
        <v>1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68</v>
      </c>
      <c r="B6390" s="3" t="s">
        <v>69</v>
      </c>
      <c r="C6390" s="3" t="s">
        <v>979</v>
      </c>
      <c r="D6390" s="3" t="s">
        <v>980</v>
      </c>
      <c r="E6390" s="3" t="s">
        <v>687</v>
      </c>
      <c r="F6390" s="3" t="s">
        <v>688</v>
      </c>
      <c r="G6390" s="3" t="s">
        <v>692</v>
      </c>
      <c r="H6390" s="3" t="s">
        <v>693</v>
      </c>
      <c r="I6390" s="3" t="s">
        <v>792</v>
      </c>
      <c r="J6390" s="3" t="s">
        <v>793</v>
      </c>
      <c r="K6390" s="3" t="s">
        <v>441</v>
      </c>
      <c r="L6390" s="3" t="s">
        <v>453</v>
      </c>
      <c r="M6390" s="3" t="s">
        <v>70</v>
      </c>
      <c r="N6390" s="3" t="s">
        <v>71</v>
      </c>
      <c r="O6390">
        <v>1</v>
      </c>
      <c r="P6390" s="3" t="s">
        <v>1758</v>
      </c>
      <c r="Q6390" s="3" t="s">
        <v>1758</v>
      </c>
      <c r="R6390" s="3" t="s">
        <v>1758</v>
      </c>
      <c r="S6390" s="3" t="s">
        <v>104</v>
      </c>
      <c r="T6390" s="3" t="s">
        <v>1234</v>
      </c>
      <c r="U6390" s="3" t="s">
        <v>82</v>
      </c>
      <c r="V6390" s="3" t="s">
        <v>83</v>
      </c>
      <c r="W6390" s="3" t="s">
        <v>84</v>
      </c>
      <c r="X6390" s="3" t="s">
        <v>84</v>
      </c>
      <c r="Y6390" s="3" t="s">
        <v>77</v>
      </c>
      <c r="Z6390" s="3" t="s">
        <v>1821</v>
      </c>
      <c r="AA6390" s="3" t="s">
        <v>78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3</v>
      </c>
      <c r="BE6390">
        <v>3</v>
      </c>
      <c r="BF6390">
        <v>0</v>
      </c>
      <c r="BG6390">
        <v>0</v>
      </c>
      <c r="BH6390">
        <v>0</v>
      </c>
      <c r="BI6390">
        <v>1</v>
      </c>
      <c r="BJ6390">
        <v>0</v>
      </c>
      <c r="BK6390">
        <v>0</v>
      </c>
      <c r="BL6390">
        <v>0</v>
      </c>
      <c r="BM6390">
        <v>1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1</v>
      </c>
      <c r="CH6390">
        <v>0</v>
      </c>
      <c r="CI6390">
        <v>0</v>
      </c>
      <c r="CJ6390">
        <v>0</v>
      </c>
      <c r="CK6390">
        <v>1</v>
      </c>
      <c r="CL6390">
        <v>0</v>
      </c>
      <c r="CM6390">
        <v>0</v>
      </c>
      <c r="CN6390">
        <v>0</v>
      </c>
      <c r="CO6390">
        <v>4</v>
      </c>
      <c r="CP6390">
        <v>0</v>
      </c>
      <c r="CQ6390">
        <v>0</v>
      </c>
      <c r="CR6390">
        <v>0</v>
      </c>
      <c r="CS6390">
        <v>4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2</v>
      </c>
      <c r="DU6390">
        <v>1.61</v>
      </c>
      <c r="DV6390">
        <v>0</v>
      </c>
      <c r="DW6390">
        <v>0</v>
      </c>
      <c r="DX6390">
        <v>0</v>
      </c>
      <c r="DY6390" s="4">
        <v>46323</v>
      </c>
      <c r="DZ6390" s="3" t="s">
        <v>3701</v>
      </c>
      <c r="EA6390">
        <v>2</v>
      </c>
      <c r="EB6390">
        <v>0</v>
      </c>
      <c r="EC6390">
        <v>9</v>
      </c>
      <c r="ED6390">
        <v>0</v>
      </c>
      <c r="EE6390">
        <v>2</v>
      </c>
      <c r="EF6390">
        <v>9</v>
      </c>
      <c r="EG6390">
        <v>2.25</v>
      </c>
      <c r="EH6390">
        <v>0.89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68</v>
      </c>
      <c r="B6391" s="3" t="s">
        <v>69</v>
      </c>
      <c r="C6391" s="3" t="s">
        <v>979</v>
      </c>
      <c r="D6391" s="3" t="s">
        <v>980</v>
      </c>
      <c r="E6391" s="3" t="s">
        <v>687</v>
      </c>
      <c r="F6391" s="3" t="s">
        <v>688</v>
      </c>
      <c r="G6391" s="3" t="s">
        <v>692</v>
      </c>
      <c r="H6391" s="3" t="s">
        <v>693</v>
      </c>
      <c r="I6391" s="3" t="s">
        <v>807</v>
      </c>
      <c r="J6391" s="3" t="s">
        <v>808</v>
      </c>
      <c r="K6391" s="3" t="s">
        <v>441</v>
      </c>
      <c r="L6391" s="3" t="s">
        <v>453</v>
      </c>
      <c r="M6391" s="3" t="s">
        <v>70</v>
      </c>
      <c r="N6391" s="3" t="s">
        <v>71</v>
      </c>
      <c r="O6391">
        <v>3</v>
      </c>
      <c r="P6391" s="3" t="s">
        <v>1758</v>
      </c>
      <c r="Q6391" s="3" t="s">
        <v>1758</v>
      </c>
      <c r="R6391" s="3" t="s">
        <v>1758</v>
      </c>
      <c r="S6391" s="3" t="s">
        <v>251</v>
      </c>
      <c r="T6391" s="3" t="s">
        <v>2143</v>
      </c>
      <c r="U6391" s="3" t="s">
        <v>80</v>
      </c>
      <c r="V6391" s="3" t="s">
        <v>74</v>
      </c>
      <c r="W6391" s="3" t="s">
        <v>74</v>
      </c>
      <c r="X6391" s="3" t="s">
        <v>2294</v>
      </c>
      <c r="Y6391" s="3" t="s">
        <v>77</v>
      </c>
      <c r="Z6391" s="3" t="s">
        <v>161</v>
      </c>
      <c r="AA6391" s="3" t="s">
        <v>78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2</v>
      </c>
      <c r="AL6391">
        <v>0</v>
      </c>
      <c r="AM6391">
        <v>0</v>
      </c>
      <c r="AN6391">
        <v>0</v>
      </c>
      <c r="AO6391">
        <v>2</v>
      </c>
      <c r="AP6391">
        <v>0</v>
      </c>
      <c r="AQ6391">
        <v>0</v>
      </c>
      <c r="AR6391">
        <v>0</v>
      </c>
      <c r="AS6391">
        <v>1</v>
      </c>
      <c r="AT6391">
        <v>0</v>
      </c>
      <c r="AU6391">
        <v>0</v>
      </c>
      <c r="AV6391">
        <v>0</v>
      </c>
      <c r="AW6391">
        <v>1</v>
      </c>
      <c r="AX6391">
        <v>0</v>
      </c>
      <c r="AY6391">
        <v>0</v>
      </c>
      <c r="AZ6391">
        <v>0</v>
      </c>
      <c r="BA6391">
        <v>2</v>
      </c>
      <c r="BB6391">
        <v>0</v>
      </c>
      <c r="BC6391">
        <v>0</v>
      </c>
      <c r="BD6391">
        <v>0</v>
      </c>
      <c r="BE6391">
        <v>2</v>
      </c>
      <c r="BF6391">
        <v>0</v>
      </c>
      <c r="BG6391">
        <v>0</v>
      </c>
      <c r="BH6391">
        <v>0</v>
      </c>
      <c r="BI6391">
        <v>1</v>
      </c>
      <c r="BJ6391">
        <v>0</v>
      </c>
      <c r="BK6391">
        <v>0</v>
      </c>
      <c r="BL6391">
        <v>0</v>
      </c>
      <c r="BM6391">
        <v>1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9</v>
      </c>
      <c r="CX6391">
        <v>0</v>
      </c>
      <c r="CY6391">
        <v>0</v>
      </c>
      <c r="CZ6391">
        <v>0</v>
      </c>
      <c r="DA6391">
        <v>9</v>
      </c>
      <c r="DB6391">
        <v>0</v>
      </c>
      <c r="DC6391">
        <v>0</v>
      </c>
      <c r="DD6391">
        <v>0</v>
      </c>
      <c r="DE6391">
        <v>5</v>
      </c>
      <c r="DF6391">
        <v>0</v>
      </c>
      <c r="DG6391">
        <v>0</v>
      </c>
      <c r="DH6391">
        <v>0</v>
      </c>
      <c r="DI6391">
        <v>5</v>
      </c>
      <c r="DJ6391">
        <v>0</v>
      </c>
      <c r="DK6391">
        <v>0</v>
      </c>
      <c r="DL6391">
        <v>0</v>
      </c>
      <c r="DM6391">
        <v>7</v>
      </c>
      <c r="DN6391">
        <v>0</v>
      </c>
      <c r="DO6391">
        <v>0</v>
      </c>
      <c r="DP6391">
        <v>0</v>
      </c>
      <c r="DQ6391">
        <v>7</v>
      </c>
      <c r="DR6391">
        <v>0</v>
      </c>
      <c r="DS6391">
        <v>0</v>
      </c>
      <c r="DT6391">
        <v>7</v>
      </c>
      <c r="DU6391">
        <v>1.525312</v>
      </c>
      <c r="DV6391">
        <v>3</v>
      </c>
      <c r="DW6391">
        <v>0</v>
      </c>
      <c r="DX6391">
        <v>0</v>
      </c>
      <c r="DY6391" s="4">
        <v>46295</v>
      </c>
      <c r="DZ6391" s="3" t="s">
        <v>3701</v>
      </c>
      <c r="EA6391">
        <v>3</v>
      </c>
      <c r="EB6391">
        <v>0</v>
      </c>
      <c r="EC6391">
        <v>27</v>
      </c>
      <c r="ED6391">
        <v>0</v>
      </c>
      <c r="EE6391">
        <v>3</v>
      </c>
      <c r="EF6391">
        <v>27</v>
      </c>
      <c r="EG6391">
        <v>3.8571429999999998</v>
      </c>
      <c r="EH6391">
        <v>0.78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68</v>
      </c>
      <c r="B6392" s="3" t="s">
        <v>69</v>
      </c>
      <c r="C6392" s="3" t="s">
        <v>979</v>
      </c>
      <c r="D6392" s="3" t="s">
        <v>980</v>
      </c>
      <c r="E6392" s="3" t="s">
        <v>820</v>
      </c>
      <c r="F6392" s="3" t="s">
        <v>821</v>
      </c>
      <c r="G6392" s="3" t="s">
        <v>692</v>
      </c>
      <c r="H6392" s="3" t="s">
        <v>693</v>
      </c>
      <c r="I6392" s="3" t="s">
        <v>928</v>
      </c>
      <c r="J6392" s="3" t="s">
        <v>929</v>
      </c>
      <c r="K6392" s="3" t="s">
        <v>441</v>
      </c>
      <c r="L6392" s="3" t="s">
        <v>453</v>
      </c>
      <c r="M6392" s="3" t="s">
        <v>70</v>
      </c>
      <c r="N6392" s="3" t="s">
        <v>71</v>
      </c>
      <c r="O6392">
        <v>1</v>
      </c>
      <c r="P6392" s="3" t="s">
        <v>1758</v>
      </c>
      <c r="Q6392" s="3" t="s">
        <v>1758</v>
      </c>
      <c r="R6392" s="3" t="s">
        <v>1758</v>
      </c>
      <c r="S6392" s="3" t="s">
        <v>268</v>
      </c>
      <c r="T6392" s="3" t="s">
        <v>1129</v>
      </c>
      <c r="U6392" s="3" t="s">
        <v>91</v>
      </c>
      <c r="V6392" s="3" t="s">
        <v>74</v>
      </c>
      <c r="W6392" s="3" t="s">
        <v>2299</v>
      </c>
      <c r="X6392" s="3" t="s">
        <v>2300</v>
      </c>
      <c r="Y6392" s="3" t="s">
        <v>77</v>
      </c>
      <c r="Z6392" s="3" t="s">
        <v>1821</v>
      </c>
      <c r="AA6392" s="3" t="s">
        <v>78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2</v>
      </c>
      <c r="CI6392">
        <v>0</v>
      </c>
      <c r="CJ6392">
        <v>0</v>
      </c>
      <c r="CK6392">
        <v>2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2</v>
      </c>
      <c r="DU6392">
        <v>33.75</v>
      </c>
      <c r="DV6392">
        <v>0</v>
      </c>
      <c r="DW6392">
        <v>0</v>
      </c>
      <c r="DX6392">
        <v>0</v>
      </c>
      <c r="DY6392" s="4">
        <v>46173</v>
      </c>
      <c r="DZ6392" s="3" t="s">
        <v>3701</v>
      </c>
      <c r="EA6392">
        <v>2</v>
      </c>
      <c r="EB6392">
        <v>0</v>
      </c>
      <c r="EC6392">
        <v>2</v>
      </c>
      <c r="ED6392">
        <v>0</v>
      </c>
      <c r="EE6392">
        <v>2</v>
      </c>
      <c r="EF6392">
        <v>2</v>
      </c>
      <c r="EG6392">
        <v>2</v>
      </c>
      <c r="EH6392">
        <v>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68</v>
      </c>
      <c r="B6393" s="3" t="s">
        <v>69</v>
      </c>
      <c r="C6393" s="3" t="s">
        <v>979</v>
      </c>
      <c r="D6393" s="3" t="s">
        <v>980</v>
      </c>
      <c r="E6393" s="3" t="s">
        <v>687</v>
      </c>
      <c r="F6393" s="3" t="s">
        <v>688</v>
      </c>
      <c r="G6393" s="3" t="s">
        <v>692</v>
      </c>
      <c r="H6393" s="3" t="s">
        <v>693</v>
      </c>
      <c r="I6393" s="3" t="s">
        <v>715</v>
      </c>
      <c r="J6393" s="3" t="s">
        <v>716</v>
      </c>
      <c r="K6393" s="3" t="s">
        <v>441</v>
      </c>
      <c r="L6393" s="3" t="s">
        <v>442</v>
      </c>
      <c r="M6393" s="3" t="s">
        <v>70</v>
      </c>
      <c r="N6393" s="3" t="s">
        <v>71</v>
      </c>
      <c r="O6393">
        <v>2</v>
      </c>
      <c r="P6393" s="3" t="s">
        <v>1758</v>
      </c>
      <c r="Q6393" s="3" t="s">
        <v>1758</v>
      </c>
      <c r="R6393" s="3" t="s">
        <v>1758</v>
      </c>
      <c r="S6393" s="3" t="s">
        <v>662</v>
      </c>
      <c r="T6393" s="3" t="s">
        <v>1066</v>
      </c>
      <c r="U6393" s="3" t="s">
        <v>82</v>
      </c>
      <c r="V6393" s="3" t="s">
        <v>83</v>
      </c>
      <c r="W6393" s="3" t="s">
        <v>224</v>
      </c>
      <c r="X6393" s="3" t="s">
        <v>224</v>
      </c>
      <c r="Y6393" s="3" t="s">
        <v>77</v>
      </c>
      <c r="Z6393" s="3" t="s">
        <v>1820</v>
      </c>
      <c r="AA6393" s="3" t="s">
        <v>78</v>
      </c>
      <c r="AB6393">
        <v>0</v>
      </c>
      <c r="AC6393">
        <v>0</v>
      </c>
      <c r="AD6393">
        <v>146</v>
      </c>
      <c r="AE6393">
        <v>0</v>
      </c>
      <c r="AF6393">
        <v>0</v>
      </c>
      <c r="AG6393">
        <v>146</v>
      </c>
      <c r="AH6393">
        <v>0</v>
      </c>
      <c r="AI6393">
        <v>0</v>
      </c>
      <c r="AJ6393">
        <v>0</v>
      </c>
      <c r="AK6393">
        <v>0</v>
      </c>
      <c r="AL6393">
        <v>125</v>
      </c>
      <c r="AM6393">
        <v>0</v>
      </c>
      <c r="AN6393">
        <v>0</v>
      </c>
      <c r="AO6393">
        <v>125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10</v>
      </c>
      <c r="DG6393">
        <v>0</v>
      </c>
      <c r="DH6393">
        <v>0</v>
      </c>
      <c r="DI6393">
        <v>1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40</v>
      </c>
      <c r="DU6393">
        <v>1.204855</v>
      </c>
      <c r="DV6393">
        <v>0</v>
      </c>
      <c r="DW6393">
        <v>0</v>
      </c>
      <c r="DX6393">
        <v>0</v>
      </c>
      <c r="DY6393" s="4">
        <v>46660</v>
      </c>
      <c r="DZ6393" s="3" t="s">
        <v>3701</v>
      </c>
      <c r="EA6393">
        <v>40</v>
      </c>
      <c r="EB6393">
        <v>0</v>
      </c>
      <c r="EC6393">
        <v>281</v>
      </c>
      <c r="ED6393">
        <v>0</v>
      </c>
      <c r="EE6393">
        <v>40</v>
      </c>
      <c r="EF6393">
        <v>281</v>
      </c>
      <c r="EG6393">
        <v>93.666667000000004</v>
      </c>
      <c r="EH6393">
        <v>0.43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68</v>
      </c>
      <c r="B6394" s="3" t="s">
        <v>69</v>
      </c>
      <c r="C6394" s="3" t="s">
        <v>979</v>
      </c>
      <c r="D6394" s="3" t="s">
        <v>980</v>
      </c>
      <c r="E6394" s="3" t="s">
        <v>687</v>
      </c>
      <c r="F6394" s="3" t="s">
        <v>688</v>
      </c>
      <c r="G6394" s="3" t="s">
        <v>692</v>
      </c>
      <c r="H6394" s="3" t="s">
        <v>693</v>
      </c>
      <c r="I6394" s="3" t="s">
        <v>772</v>
      </c>
      <c r="J6394" s="3" t="s">
        <v>773</v>
      </c>
      <c r="K6394" s="3" t="s">
        <v>441</v>
      </c>
      <c r="L6394" s="3" t="s">
        <v>453</v>
      </c>
      <c r="M6394" s="3" t="s">
        <v>70</v>
      </c>
      <c r="N6394" s="3" t="s">
        <v>71</v>
      </c>
      <c r="O6394">
        <v>3</v>
      </c>
      <c r="P6394" s="3" t="s">
        <v>1758</v>
      </c>
      <c r="Q6394" s="3" t="s">
        <v>1758</v>
      </c>
      <c r="R6394" s="3" t="s">
        <v>1758</v>
      </c>
      <c r="S6394" s="3" t="s">
        <v>240</v>
      </c>
      <c r="T6394" s="3" t="s">
        <v>1104</v>
      </c>
      <c r="U6394" s="3" t="s">
        <v>165</v>
      </c>
      <c r="V6394" s="3" t="s">
        <v>74</v>
      </c>
      <c r="W6394" s="3" t="s">
        <v>74</v>
      </c>
      <c r="X6394" s="3" t="s">
        <v>2294</v>
      </c>
      <c r="Y6394" s="3" t="s">
        <v>77</v>
      </c>
      <c r="Z6394" s="3" t="s">
        <v>1821</v>
      </c>
      <c r="AA6394" s="3" t="s">
        <v>78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2</v>
      </c>
      <c r="AL6394">
        <v>0</v>
      </c>
      <c r="AM6394">
        <v>0</v>
      </c>
      <c r="AN6394">
        <v>0</v>
      </c>
      <c r="AO6394">
        <v>2</v>
      </c>
      <c r="AP6394">
        <v>0</v>
      </c>
      <c r="AQ6394">
        <v>0</v>
      </c>
      <c r="AR6394">
        <v>0</v>
      </c>
      <c r="AS6394">
        <v>2</v>
      </c>
      <c r="AT6394">
        <v>0</v>
      </c>
      <c r="AU6394">
        <v>0</v>
      </c>
      <c r="AV6394">
        <v>0</v>
      </c>
      <c r="AW6394">
        <v>2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3</v>
      </c>
      <c r="BZ6394">
        <v>0</v>
      </c>
      <c r="CA6394">
        <v>0</v>
      </c>
      <c r="CB6394">
        <v>0</v>
      </c>
      <c r="CC6394">
        <v>3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3</v>
      </c>
      <c r="CP6394">
        <v>0</v>
      </c>
      <c r="CQ6394">
        <v>0</v>
      </c>
      <c r="CR6394">
        <v>0</v>
      </c>
      <c r="CS6394">
        <v>3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4</v>
      </c>
      <c r="DU6394">
        <v>2.7937500000000002</v>
      </c>
      <c r="DV6394">
        <v>0</v>
      </c>
      <c r="DW6394">
        <v>0</v>
      </c>
      <c r="DX6394">
        <v>0</v>
      </c>
      <c r="DY6394" s="4">
        <v>46234</v>
      </c>
      <c r="DZ6394" s="3" t="s">
        <v>3701</v>
      </c>
      <c r="EA6394">
        <v>4</v>
      </c>
      <c r="EB6394">
        <v>0</v>
      </c>
      <c r="EC6394">
        <v>10</v>
      </c>
      <c r="ED6394">
        <v>0</v>
      </c>
      <c r="EE6394">
        <v>4</v>
      </c>
      <c r="EF6394">
        <v>10</v>
      </c>
      <c r="EG6394">
        <v>2.5</v>
      </c>
      <c r="EH6394">
        <v>1.6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68</v>
      </c>
      <c r="B6395" s="3" t="s">
        <v>69</v>
      </c>
      <c r="C6395" s="3" t="s">
        <v>979</v>
      </c>
      <c r="D6395" s="3" t="s">
        <v>980</v>
      </c>
      <c r="E6395" s="3" t="s">
        <v>687</v>
      </c>
      <c r="F6395" s="3" t="s">
        <v>688</v>
      </c>
      <c r="G6395" s="3" t="s">
        <v>692</v>
      </c>
      <c r="H6395" s="3" t="s">
        <v>693</v>
      </c>
      <c r="I6395" s="3" t="s">
        <v>863</v>
      </c>
      <c r="J6395" s="3" t="s">
        <v>864</v>
      </c>
      <c r="K6395" s="3" t="s">
        <v>441</v>
      </c>
      <c r="L6395" s="3" t="s">
        <v>442</v>
      </c>
      <c r="M6395" s="3" t="s">
        <v>70</v>
      </c>
      <c r="N6395" s="3" t="s">
        <v>71</v>
      </c>
      <c r="O6395">
        <v>2</v>
      </c>
      <c r="P6395" s="3" t="s">
        <v>1758</v>
      </c>
      <c r="Q6395" s="3" t="s">
        <v>1758</v>
      </c>
      <c r="R6395" s="3" t="s">
        <v>1758</v>
      </c>
      <c r="S6395" s="3" t="s">
        <v>281</v>
      </c>
      <c r="T6395" s="3" t="s">
        <v>1137</v>
      </c>
      <c r="U6395" s="3" t="s">
        <v>80</v>
      </c>
      <c r="V6395" s="3" t="s">
        <v>74</v>
      </c>
      <c r="W6395" s="3" t="s">
        <v>74</v>
      </c>
      <c r="X6395" s="3" t="s">
        <v>2294</v>
      </c>
      <c r="Y6395" s="3" t="s">
        <v>77</v>
      </c>
      <c r="Z6395" s="3" t="s">
        <v>1821</v>
      </c>
      <c r="AA6395" s="3" t="s">
        <v>78</v>
      </c>
      <c r="AB6395">
        <v>0</v>
      </c>
      <c r="AC6395">
        <v>86</v>
      </c>
      <c r="AD6395">
        <v>0</v>
      </c>
      <c r="AE6395">
        <v>0</v>
      </c>
      <c r="AF6395">
        <v>0</v>
      </c>
      <c r="AG6395">
        <v>86</v>
      </c>
      <c r="AH6395">
        <v>0</v>
      </c>
      <c r="AI6395">
        <v>0</v>
      </c>
      <c r="AJ6395">
        <v>0</v>
      </c>
      <c r="AK6395">
        <v>131</v>
      </c>
      <c r="AL6395">
        <v>0</v>
      </c>
      <c r="AM6395">
        <v>0</v>
      </c>
      <c r="AN6395">
        <v>0</v>
      </c>
      <c r="AO6395">
        <v>131</v>
      </c>
      <c r="AP6395">
        <v>0</v>
      </c>
      <c r="AQ6395">
        <v>0</v>
      </c>
      <c r="AR6395">
        <v>0</v>
      </c>
      <c r="AS6395">
        <v>95</v>
      </c>
      <c r="AT6395">
        <v>0</v>
      </c>
      <c r="AU6395">
        <v>0</v>
      </c>
      <c r="AV6395">
        <v>0</v>
      </c>
      <c r="AW6395">
        <v>95</v>
      </c>
      <c r="AX6395">
        <v>0</v>
      </c>
      <c r="AY6395">
        <v>0</v>
      </c>
      <c r="AZ6395">
        <v>0</v>
      </c>
      <c r="BA6395">
        <v>146</v>
      </c>
      <c r="BB6395">
        <v>0</v>
      </c>
      <c r="BC6395">
        <v>0</v>
      </c>
      <c r="BD6395">
        <v>0</v>
      </c>
      <c r="BE6395">
        <v>146</v>
      </c>
      <c r="BF6395">
        <v>0</v>
      </c>
      <c r="BG6395">
        <v>0</v>
      </c>
      <c r="BH6395">
        <v>0</v>
      </c>
      <c r="BI6395">
        <v>139</v>
      </c>
      <c r="BJ6395">
        <v>0</v>
      </c>
      <c r="BK6395">
        <v>0</v>
      </c>
      <c r="BL6395">
        <v>0</v>
      </c>
      <c r="BM6395">
        <v>139</v>
      </c>
      <c r="BN6395">
        <v>0</v>
      </c>
      <c r="BO6395">
        <v>0</v>
      </c>
      <c r="BP6395">
        <v>0</v>
      </c>
      <c r="BQ6395">
        <v>126</v>
      </c>
      <c r="BR6395">
        <v>0</v>
      </c>
      <c r="BS6395">
        <v>0</v>
      </c>
      <c r="BT6395">
        <v>0</v>
      </c>
      <c r="BU6395">
        <v>126</v>
      </c>
      <c r="BV6395">
        <v>0</v>
      </c>
      <c r="BW6395">
        <v>0</v>
      </c>
      <c r="BX6395">
        <v>0</v>
      </c>
      <c r="BY6395">
        <v>99</v>
      </c>
      <c r="BZ6395">
        <v>0</v>
      </c>
      <c r="CA6395">
        <v>0</v>
      </c>
      <c r="CB6395">
        <v>0</v>
      </c>
      <c r="CC6395">
        <v>99</v>
      </c>
      <c r="CD6395">
        <v>0</v>
      </c>
      <c r="CE6395">
        <v>0</v>
      </c>
      <c r="CF6395">
        <v>0</v>
      </c>
      <c r="CG6395">
        <v>139</v>
      </c>
      <c r="CH6395">
        <v>0</v>
      </c>
      <c r="CI6395">
        <v>0</v>
      </c>
      <c r="CJ6395">
        <v>0</v>
      </c>
      <c r="CK6395">
        <v>139</v>
      </c>
      <c r="CL6395">
        <v>0</v>
      </c>
      <c r="CM6395">
        <v>0</v>
      </c>
      <c r="CN6395">
        <v>0</v>
      </c>
      <c r="CO6395">
        <v>134</v>
      </c>
      <c r="CP6395">
        <v>0</v>
      </c>
      <c r="CQ6395">
        <v>0</v>
      </c>
      <c r="CR6395">
        <v>0</v>
      </c>
      <c r="CS6395">
        <v>134</v>
      </c>
      <c r="CT6395">
        <v>0</v>
      </c>
      <c r="CU6395">
        <v>0</v>
      </c>
      <c r="CV6395">
        <v>0</v>
      </c>
      <c r="CW6395">
        <v>253</v>
      </c>
      <c r="CX6395">
        <v>0</v>
      </c>
      <c r="CY6395">
        <v>0</v>
      </c>
      <c r="CZ6395">
        <v>0</v>
      </c>
      <c r="DA6395">
        <v>253</v>
      </c>
      <c r="DB6395">
        <v>0</v>
      </c>
      <c r="DC6395">
        <v>0</v>
      </c>
      <c r="DD6395">
        <v>0</v>
      </c>
      <c r="DE6395">
        <v>124</v>
      </c>
      <c r="DF6395">
        <v>0</v>
      </c>
      <c r="DG6395">
        <v>0</v>
      </c>
      <c r="DH6395">
        <v>0</v>
      </c>
      <c r="DI6395">
        <v>124</v>
      </c>
      <c r="DJ6395">
        <v>0</v>
      </c>
      <c r="DK6395">
        <v>0</v>
      </c>
      <c r="DL6395">
        <v>0</v>
      </c>
      <c r="DM6395">
        <v>258</v>
      </c>
      <c r="DN6395">
        <v>0</v>
      </c>
      <c r="DO6395">
        <v>0</v>
      </c>
      <c r="DP6395">
        <v>0</v>
      </c>
      <c r="DQ6395">
        <v>258</v>
      </c>
      <c r="DR6395">
        <v>0</v>
      </c>
      <c r="DS6395">
        <v>0</v>
      </c>
      <c r="DT6395">
        <v>278</v>
      </c>
      <c r="DU6395">
        <v>0.15837499999999999</v>
      </c>
      <c r="DV6395">
        <v>50</v>
      </c>
      <c r="DW6395">
        <v>0</v>
      </c>
      <c r="DX6395">
        <v>0</v>
      </c>
      <c r="DY6395" s="4">
        <v>46387</v>
      </c>
      <c r="DZ6395" s="3" t="s">
        <v>3701</v>
      </c>
      <c r="EA6395">
        <v>70</v>
      </c>
      <c r="EB6395">
        <v>0</v>
      </c>
      <c r="EC6395">
        <v>1730</v>
      </c>
      <c r="ED6395">
        <v>0</v>
      </c>
      <c r="EE6395">
        <v>70</v>
      </c>
      <c r="EF6395">
        <v>1730</v>
      </c>
      <c r="EG6395">
        <v>144.16666699999999</v>
      </c>
      <c r="EH6395">
        <v>0.49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68</v>
      </c>
      <c r="B6396" s="3" t="s">
        <v>69</v>
      </c>
      <c r="C6396" s="3" t="s">
        <v>979</v>
      </c>
      <c r="D6396" s="3" t="s">
        <v>980</v>
      </c>
      <c r="E6396" s="3" t="s">
        <v>820</v>
      </c>
      <c r="F6396" s="3" t="s">
        <v>821</v>
      </c>
      <c r="G6396" s="3" t="s">
        <v>692</v>
      </c>
      <c r="H6396" s="3" t="s">
        <v>693</v>
      </c>
      <c r="I6396" s="3" t="s">
        <v>938</v>
      </c>
      <c r="J6396" s="3" t="s">
        <v>939</v>
      </c>
      <c r="K6396" s="3" t="s">
        <v>441</v>
      </c>
      <c r="L6396" s="3" t="s">
        <v>442</v>
      </c>
      <c r="M6396" s="3" t="s">
        <v>70</v>
      </c>
      <c r="N6396" s="3" t="s">
        <v>71</v>
      </c>
      <c r="O6396">
        <v>1</v>
      </c>
      <c r="P6396" s="3" t="s">
        <v>1758</v>
      </c>
      <c r="Q6396" s="3" t="s">
        <v>1758</v>
      </c>
      <c r="R6396" s="3" t="s">
        <v>1758</v>
      </c>
      <c r="S6396" s="3" t="s">
        <v>322</v>
      </c>
      <c r="T6396" s="3" t="s">
        <v>1169</v>
      </c>
      <c r="U6396" s="3" t="s">
        <v>80</v>
      </c>
      <c r="V6396" s="3" t="s">
        <v>74</v>
      </c>
      <c r="W6396" s="3" t="s">
        <v>74</v>
      </c>
      <c r="X6396" s="3" t="s">
        <v>2294</v>
      </c>
      <c r="Y6396" s="3" t="s">
        <v>77</v>
      </c>
      <c r="Z6396" s="3" t="s">
        <v>1821</v>
      </c>
      <c r="AA6396" s="3" t="s">
        <v>78</v>
      </c>
      <c r="AB6396">
        <v>0</v>
      </c>
      <c r="AC6396">
        <v>1</v>
      </c>
      <c r="AD6396">
        <v>0</v>
      </c>
      <c r="AE6396">
        <v>0</v>
      </c>
      <c r="AF6396">
        <v>0</v>
      </c>
      <c r="AG6396">
        <v>1</v>
      </c>
      <c r="AH6396">
        <v>0</v>
      </c>
      <c r="AI6396">
        <v>0</v>
      </c>
      <c r="AJ6396">
        <v>0</v>
      </c>
      <c r="AK6396">
        <v>4</v>
      </c>
      <c r="AL6396">
        <v>0</v>
      </c>
      <c r="AM6396">
        <v>0</v>
      </c>
      <c r="AN6396">
        <v>0</v>
      </c>
      <c r="AO6396">
        <v>4</v>
      </c>
      <c r="AP6396">
        <v>0</v>
      </c>
      <c r="AQ6396">
        <v>0</v>
      </c>
      <c r="AR6396">
        <v>0</v>
      </c>
      <c r="AS6396">
        <v>4</v>
      </c>
      <c r="AT6396">
        <v>0</v>
      </c>
      <c r="AU6396">
        <v>0</v>
      </c>
      <c r="AV6396">
        <v>0</v>
      </c>
      <c r="AW6396">
        <v>4</v>
      </c>
      <c r="AX6396">
        <v>0</v>
      </c>
      <c r="AY6396">
        <v>0</v>
      </c>
      <c r="AZ6396">
        <v>0</v>
      </c>
      <c r="BA6396">
        <v>2</v>
      </c>
      <c r="BB6396">
        <v>0</v>
      </c>
      <c r="BC6396">
        <v>0</v>
      </c>
      <c r="BD6396">
        <v>0</v>
      </c>
      <c r="BE6396">
        <v>2</v>
      </c>
      <c r="BF6396">
        <v>0</v>
      </c>
      <c r="BG6396">
        <v>0</v>
      </c>
      <c r="BH6396">
        <v>0</v>
      </c>
      <c r="BI6396">
        <v>2</v>
      </c>
      <c r="BJ6396">
        <v>0</v>
      </c>
      <c r="BK6396">
        <v>0</v>
      </c>
      <c r="BL6396">
        <v>0</v>
      </c>
      <c r="BM6396">
        <v>2</v>
      </c>
      <c r="BN6396">
        <v>0</v>
      </c>
      <c r="BO6396">
        <v>0</v>
      </c>
      <c r="BP6396">
        <v>0</v>
      </c>
      <c r="BQ6396">
        <v>4</v>
      </c>
      <c r="BR6396">
        <v>0</v>
      </c>
      <c r="BS6396">
        <v>0</v>
      </c>
      <c r="BT6396">
        <v>0</v>
      </c>
      <c r="BU6396">
        <v>4</v>
      </c>
      <c r="BV6396">
        <v>0</v>
      </c>
      <c r="BW6396">
        <v>0</v>
      </c>
      <c r="BX6396">
        <v>0</v>
      </c>
      <c r="BY6396">
        <v>1</v>
      </c>
      <c r="BZ6396">
        <v>0</v>
      </c>
      <c r="CA6396">
        <v>0</v>
      </c>
      <c r="CB6396">
        <v>0</v>
      </c>
      <c r="CC6396">
        <v>1</v>
      </c>
      <c r="CD6396">
        <v>0</v>
      </c>
      <c r="CE6396">
        <v>0</v>
      </c>
      <c r="CF6396">
        <v>0</v>
      </c>
      <c r="CG6396">
        <v>3</v>
      </c>
      <c r="CH6396">
        <v>0</v>
      </c>
      <c r="CI6396">
        <v>0</v>
      </c>
      <c r="CJ6396">
        <v>0</v>
      </c>
      <c r="CK6396">
        <v>3</v>
      </c>
      <c r="CL6396">
        <v>0</v>
      </c>
      <c r="CM6396">
        <v>0</v>
      </c>
      <c r="CN6396">
        <v>0</v>
      </c>
      <c r="CO6396">
        <v>6</v>
      </c>
      <c r="CP6396">
        <v>0</v>
      </c>
      <c r="CQ6396">
        <v>0</v>
      </c>
      <c r="CR6396">
        <v>0</v>
      </c>
      <c r="CS6396">
        <v>6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1</v>
      </c>
      <c r="DF6396">
        <v>1</v>
      </c>
      <c r="DG6396">
        <v>0</v>
      </c>
      <c r="DH6396">
        <v>0</v>
      </c>
      <c r="DI6396">
        <v>2</v>
      </c>
      <c r="DJ6396">
        <v>0</v>
      </c>
      <c r="DK6396">
        <v>0</v>
      </c>
      <c r="DL6396">
        <v>0</v>
      </c>
      <c r="DM6396">
        <v>4</v>
      </c>
      <c r="DN6396">
        <v>0</v>
      </c>
      <c r="DO6396">
        <v>0</v>
      </c>
      <c r="DP6396">
        <v>0</v>
      </c>
      <c r="DQ6396">
        <v>4</v>
      </c>
      <c r="DR6396">
        <v>0</v>
      </c>
      <c r="DS6396">
        <v>0</v>
      </c>
      <c r="DT6396">
        <v>9</v>
      </c>
      <c r="DU6396">
        <v>1.4737499999999999</v>
      </c>
      <c r="DV6396">
        <v>0</v>
      </c>
      <c r="DW6396">
        <v>0</v>
      </c>
      <c r="DX6396">
        <v>0</v>
      </c>
      <c r="DY6396" s="4">
        <v>46752</v>
      </c>
      <c r="DZ6396" s="3" t="s">
        <v>3701</v>
      </c>
      <c r="EA6396">
        <v>5</v>
      </c>
      <c r="EB6396">
        <v>0</v>
      </c>
      <c r="EC6396">
        <v>33</v>
      </c>
      <c r="ED6396">
        <v>0</v>
      </c>
      <c r="EE6396">
        <v>5</v>
      </c>
      <c r="EF6396">
        <v>33</v>
      </c>
      <c r="EG6396">
        <v>3</v>
      </c>
      <c r="EH6396">
        <v>1.67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68</v>
      </c>
      <c r="B6397" s="3" t="s">
        <v>69</v>
      </c>
      <c r="C6397" s="3" t="s">
        <v>979</v>
      </c>
      <c r="D6397" s="3" t="s">
        <v>980</v>
      </c>
      <c r="E6397" s="3" t="s">
        <v>687</v>
      </c>
      <c r="F6397" s="3" t="s">
        <v>688</v>
      </c>
      <c r="G6397" s="3" t="s">
        <v>692</v>
      </c>
      <c r="H6397" s="3" t="s">
        <v>693</v>
      </c>
      <c r="I6397" s="3" t="s">
        <v>814</v>
      </c>
      <c r="J6397" s="3" t="s">
        <v>815</v>
      </c>
      <c r="K6397" s="3" t="s">
        <v>441</v>
      </c>
      <c r="L6397" s="3" t="s">
        <v>442</v>
      </c>
      <c r="M6397" s="3" t="s">
        <v>70</v>
      </c>
      <c r="N6397" s="3" t="s">
        <v>71</v>
      </c>
      <c r="O6397">
        <v>2</v>
      </c>
      <c r="P6397" s="3" t="s">
        <v>1758</v>
      </c>
      <c r="Q6397" s="3" t="s">
        <v>1758</v>
      </c>
      <c r="R6397" s="3" t="s">
        <v>1758</v>
      </c>
      <c r="S6397" s="3" t="s">
        <v>435</v>
      </c>
      <c r="T6397" s="3" t="s">
        <v>1061</v>
      </c>
      <c r="U6397" s="3" t="s">
        <v>82</v>
      </c>
      <c r="V6397" s="3" t="s">
        <v>83</v>
      </c>
      <c r="W6397" s="3" t="s">
        <v>84</v>
      </c>
      <c r="X6397" s="3" t="s">
        <v>84</v>
      </c>
      <c r="Y6397" s="3" t="s">
        <v>85</v>
      </c>
      <c r="Z6397" s="3" t="s">
        <v>161</v>
      </c>
      <c r="AA6397" s="3" t="s">
        <v>78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400</v>
      </c>
      <c r="AL6397">
        <v>0</v>
      </c>
      <c r="AM6397">
        <v>0</v>
      </c>
      <c r="AN6397">
        <v>0</v>
      </c>
      <c r="AO6397">
        <v>40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400</v>
      </c>
      <c r="DU6397">
        <v>0.55000000000000004</v>
      </c>
      <c r="DV6397">
        <v>0</v>
      </c>
      <c r="DW6397">
        <v>0</v>
      </c>
      <c r="DX6397">
        <v>0</v>
      </c>
      <c r="DY6397" s="4">
        <v>46112</v>
      </c>
      <c r="DZ6397" s="3" t="s">
        <v>3701</v>
      </c>
      <c r="EA6397">
        <v>400</v>
      </c>
      <c r="EB6397">
        <v>0</v>
      </c>
      <c r="EC6397">
        <v>400</v>
      </c>
      <c r="ED6397">
        <v>0</v>
      </c>
      <c r="EE6397">
        <v>400</v>
      </c>
      <c r="EF6397">
        <v>400</v>
      </c>
      <c r="EG6397">
        <v>400</v>
      </c>
      <c r="EH6397">
        <v>1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68</v>
      </c>
      <c r="B6398" s="3" t="s">
        <v>69</v>
      </c>
      <c r="C6398" s="3" t="s">
        <v>979</v>
      </c>
      <c r="D6398" s="3" t="s">
        <v>980</v>
      </c>
      <c r="E6398" s="3" t="s">
        <v>687</v>
      </c>
      <c r="F6398" s="3" t="s">
        <v>688</v>
      </c>
      <c r="G6398" s="3" t="s">
        <v>692</v>
      </c>
      <c r="H6398" s="3" t="s">
        <v>693</v>
      </c>
      <c r="I6398" s="3" t="s">
        <v>807</v>
      </c>
      <c r="J6398" s="3" t="s">
        <v>808</v>
      </c>
      <c r="K6398" s="3" t="s">
        <v>441</v>
      </c>
      <c r="L6398" s="3" t="s">
        <v>453</v>
      </c>
      <c r="M6398" s="3" t="s">
        <v>70</v>
      </c>
      <c r="N6398" s="3" t="s">
        <v>71</v>
      </c>
      <c r="O6398">
        <v>3</v>
      </c>
      <c r="P6398" s="3" t="s">
        <v>1758</v>
      </c>
      <c r="Q6398" s="3" t="s">
        <v>1758</v>
      </c>
      <c r="R6398" s="3" t="s">
        <v>1758</v>
      </c>
      <c r="S6398" s="3" t="s">
        <v>324</v>
      </c>
      <c r="T6398" s="3" t="s">
        <v>1170</v>
      </c>
      <c r="U6398" s="3" t="s">
        <v>160</v>
      </c>
      <c r="V6398" s="3" t="s">
        <v>74</v>
      </c>
      <c r="W6398" s="3" t="s">
        <v>74</v>
      </c>
      <c r="X6398" s="3" t="s">
        <v>2294</v>
      </c>
      <c r="Y6398" s="3" t="s">
        <v>77</v>
      </c>
      <c r="Z6398" s="3" t="s">
        <v>1821</v>
      </c>
      <c r="AA6398" s="3" t="s">
        <v>78</v>
      </c>
      <c r="AB6398">
        <v>0</v>
      </c>
      <c r="AC6398">
        <v>65</v>
      </c>
      <c r="AD6398">
        <v>0</v>
      </c>
      <c r="AE6398">
        <v>0</v>
      </c>
      <c r="AF6398">
        <v>0</v>
      </c>
      <c r="AG6398">
        <v>65</v>
      </c>
      <c r="AH6398">
        <v>0</v>
      </c>
      <c r="AI6398">
        <v>0</v>
      </c>
      <c r="AJ6398">
        <v>0</v>
      </c>
      <c r="AK6398">
        <v>30</v>
      </c>
      <c r="AL6398">
        <v>0</v>
      </c>
      <c r="AM6398">
        <v>0</v>
      </c>
      <c r="AN6398">
        <v>0</v>
      </c>
      <c r="AO6398">
        <v>30</v>
      </c>
      <c r="AP6398">
        <v>0</v>
      </c>
      <c r="AQ6398">
        <v>0</v>
      </c>
      <c r="AR6398">
        <v>0</v>
      </c>
      <c r="AS6398">
        <v>95</v>
      </c>
      <c r="AT6398">
        <v>0</v>
      </c>
      <c r="AU6398">
        <v>0</v>
      </c>
      <c r="AV6398">
        <v>0</v>
      </c>
      <c r="AW6398">
        <v>95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25</v>
      </c>
      <c r="CH6398">
        <v>0</v>
      </c>
      <c r="CI6398">
        <v>0</v>
      </c>
      <c r="CJ6398">
        <v>0</v>
      </c>
      <c r="CK6398">
        <v>25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46</v>
      </c>
      <c r="DU6398">
        <v>4.9375000000000002E-2</v>
      </c>
      <c r="DV6398">
        <v>0</v>
      </c>
      <c r="DW6398">
        <v>0</v>
      </c>
      <c r="DX6398">
        <v>0</v>
      </c>
      <c r="DY6398" s="4">
        <v>46752</v>
      </c>
      <c r="DZ6398" s="3" t="s">
        <v>3701</v>
      </c>
      <c r="EA6398">
        <v>46</v>
      </c>
      <c r="EB6398">
        <v>0</v>
      </c>
      <c r="EC6398">
        <v>215</v>
      </c>
      <c r="ED6398">
        <v>0</v>
      </c>
      <c r="EE6398">
        <v>46</v>
      </c>
      <c r="EF6398">
        <v>215</v>
      </c>
      <c r="EG6398">
        <v>53.75</v>
      </c>
      <c r="EH6398">
        <v>0.86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68</v>
      </c>
      <c r="B6399" s="3" t="s">
        <v>69</v>
      </c>
      <c r="C6399" s="3" t="s">
        <v>979</v>
      </c>
      <c r="D6399" s="3" t="s">
        <v>980</v>
      </c>
      <c r="E6399" s="3" t="s">
        <v>869</v>
      </c>
      <c r="F6399" s="3" t="s">
        <v>870</v>
      </c>
      <c r="G6399" s="3" t="s">
        <v>692</v>
      </c>
      <c r="H6399" s="3" t="s">
        <v>693</v>
      </c>
      <c r="I6399" s="3" t="s">
        <v>901</v>
      </c>
      <c r="J6399" s="3" t="s">
        <v>902</v>
      </c>
      <c r="K6399" s="3" t="s">
        <v>441</v>
      </c>
      <c r="L6399" s="3" t="s">
        <v>442</v>
      </c>
      <c r="M6399" s="3" t="s">
        <v>70</v>
      </c>
      <c r="N6399" s="3" t="s">
        <v>71</v>
      </c>
      <c r="O6399">
        <v>1</v>
      </c>
      <c r="P6399" s="3" t="s">
        <v>1758</v>
      </c>
      <c r="Q6399" s="3" t="s">
        <v>1758</v>
      </c>
      <c r="R6399" s="3" t="s">
        <v>1758</v>
      </c>
      <c r="S6399" s="3" t="s">
        <v>543</v>
      </c>
      <c r="T6399" s="3" t="s">
        <v>1448</v>
      </c>
      <c r="U6399" s="3" t="s">
        <v>91</v>
      </c>
      <c r="V6399" s="3" t="s">
        <v>74</v>
      </c>
      <c r="W6399" s="3" t="s">
        <v>74</v>
      </c>
      <c r="X6399" s="3" t="s">
        <v>2294</v>
      </c>
      <c r="Y6399" s="3" t="s">
        <v>77</v>
      </c>
      <c r="Z6399" s="3" t="s">
        <v>1821</v>
      </c>
      <c r="AA6399" s="3" t="s">
        <v>78</v>
      </c>
      <c r="AB6399">
        <v>0</v>
      </c>
      <c r="AC6399">
        <v>2</v>
      </c>
      <c r="AD6399">
        <v>0</v>
      </c>
      <c r="AE6399">
        <v>0</v>
      </c>
      <c r="AF6399">
        <v>0</v>
      </c>
      <c r="AG6399">
        <v>2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2</v>
      </c>
      <c r="DU6399">
        <v>2.9887600000000001</v>
      </c>
      <c r="DV6399">
        <v>0</v>
      </c>
      <c r="DW6399">
        <v>0</v>
      </c>
      <c r="DX6399">
        <v>0</v>
      </c>
      <c r="DY6399" s="4">
        <v>46053</v>
      </c>
      <c r="DZ6399" s="3" t="s">
        <v>3701</v>
      </c>
      <c r="EA6399">
        <v>2</v>
      </c>
      <c r="EB6399">
        <v>0</v>
      </c>
      <c r="EC6399">
        <v>2</v>
      </c>
      <c r="ED6399">
        <v>0</v>
      </c>
      <c r="EE6399">
        <v>2</v>
      </c>
      <c r="EF6399">
        <v>2</v>
      </c>
      <c r="EG6399">
        <v>2</v>
      </c>
      <c r="EH6399">
        <v>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68</v>
      </c>
      <c r="B6400" s="3" t="s">
        <v>69</v>
      </c>
      <c r="C6400" s="3" t="s">
        <v>979</v>
      </c>
      <c r="D6400" s="3" t="s">
        <v>980</v>
      </c>
      <c r="E6400" s="3" t="s">
        <v>687</v>
      </c>
      <c r="F6400" s="3" t="s">
        <v>688</v>
      </c>
      <c r="G6400" s="3" t="s">
        <v>692</v>
      </c>
      <c r="H6400" s="3" t="s">
        <v>693</v>
      </c>
      <c r="I6400" s="3" t="s">
        <v>733</v>
      </c>
      <c r="J6400" s="3" t="s">
        <v>734</v>
      </c>
      <c r="K6400" s="3" t="s">
        <v>441</v>
      </c>
      <c r="L6400" s="3" t="s">
        <v>442</v>
      </c>
      <c r="M6400" s="3" t="s">
        <v>70</v>
      </c>
      <c r="N6400" s="3" t="s">
        <v>71</v>
      </c>
      <c r="O6400">
        <v>1</v>
      </c>
      <c r="P6400" s="3" t="s">
        <v>1758</v>
      </c>
      <c r="Q6400" s="3" t="s">
        <v>1758</v>
      </c>
      <c r="R6400" s="3" t="s">
        <v>1758</v>
      </c>
      <c r="S6400" s="3" t="s">
        <v>293</v>
      </c>
      <c r="T6400" s="3" t="s">
        <v>1146</v>
      </c>
      <c r="U6400" s="3" t="s">
        <v>80</v>
      </c>
      <c r="V6400" s="3" t="s">
        <v>74</v>
      </c>
      <c r="W6400" s="3" t="s">
        <v>74</v>
      </c>
      <c r="X6400" s="3" t="s">
        <v>2294</v>
      </c>
      <c r="Y6400" s="3" t="s">
        <v>77</v>
      </c>
      <c r="Z6400" s="3" t="s">
        <v>1821</v>
      </c>
      <c r="AA6400" s="3" t="s">
        <v>78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2</v>
      </c>
      <c r="CH6400">
        <v>0</v>
      </c>
      <c r="CI6400">
        <v>0</v>
      </c>
      <c r="CJ6400">
        <v>0</v>
      </c>
      <c r="CK6400">
        <v>2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3</v>
      </c>
      <c r="DU6400">
        <v>9.6875</v>
      </c>
      <c r="DV6400">
        <v>0</v>
      </c>
      <c r="DW6400">
        <v>0</v>
      </c>
      <c r="DX6400">
        <v>0</v>
      </c>
      <c r="DY6400" s="4">
        <v>46356</v>
      </c>
      <c r="DZ6400" s="3" t="s">
        <v>3701</v>
      </c>
      <c r="EA6400">
        <v>3</v>
      </c>
      <c r="EB6400">
        <v>0</v>
      </c>
      <c r="EC6400">
        <v>2</v>
      </c>
      <c r="ED6400">
        <v>0</v>
      </c>
      <c r="EE6400">
        <v>3</v>
      </c>
      <c r="EF6400">
        <v>2</v>
      </c>
      <c r="EG6400">
        <v>2</v>
      </c>
      <c r="EH6400">
        <v>1.5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68</v>
      </c>
      <c r="B6401" s="3" t="s">
        <v>69</v>
      </c>
      <c r="C6401" s="3" t="s">
        <v>979</v>
      </c>
      <c r="D6401" s="3" t="s">
        <v>980</v>
      </c>
      <c r="E6401" s="3" t="s">
        <v>687</v>
      </c>
      <c r="F6401" s="3" t="s">
        <v>688</v>
      </c>
      <c r="G6401" s="3" t="s">
        <v>692</v>
      </c>
      <c r="H6401" s="3" t="s">
        <v>693</v>
      </c>
      <c r="I6401" s="3" t="s">
        <v>758</v>
      </c>
      <c r="J6401" s="3" t="s">
        <v>1678</v>
      </c>
      <c r="K6401" s="3" t="s">
        <v>227</v>
      </c>
      <c r="L6401" s="3" t="s">
        <v>442</v>
      </c>
      <c r="M6401" s="3" t="s">
        <v>70</v>
      </c>
      <c r="N6401" s="3" t="s">
        <v>71</v>
      </c>
      <c r="O6401">
        <v>1</v>
      </c>
      <c r="P6401" s="3" t="s">
        <v>1758</v>
      </c>
      <c r="Q6401" s="3" t="s">
        <v>1758</v>
      </c>
      <c r="R6401" s="3" t="s">
        <v>1758</v>
      </c>
      <c r="S6401" s="3" t="s">
        <v>262</v>
      </c>
      <c r="T6401" s="3" t="s">
        <v>1366</v>
      </c>
      <c r="U6401" s="3" t="s">
        <v>80</v>
      </c>
      <c r="V6401" s="3" t="s">
        <v>74</v>
      </c>
      <c r="W6401" s="3" t="s">
        <v>74</v>
      </c>
      <c r="X6401" s="3" t="s">
        <v>2294</v>
      </c>
      <c r="Y6401" s="3" t="s">
        <v>77</v>
      </c>
      <c r="Z6401" s="3" t="s">
        <v>1821</v>
      </c>
      <c r="AA6401" s="3" t="s">
        <v>78</v>
      </c>
      <c r="AB6401">
        <v>0</v>
      </c>
      <c r="AC6401">
        <v>21</v>
      </c>
      <c r="AD6401">
        <v>0</v>
      </c>
      <c r="AE6401">
        <v>0</v>
      </c>
      <c r="AF6401">
        <v>0</v>
      </c>
      <c r="AG6401">
        <v>21</v>
      </c>
      <c r="AH6401">
        <v>0</v>
      </c>
      <c r="AI6401">
        <v>0</v>
      </c>
      <c r="AJ6401">
        <v>0</v>
      </c>
      <c r="AK6401">
        <v>8</v>
      </c>
      <c r="AL6401">
        <v>0</v>
      </c>
      <c r="AM6401">
        <v>0</v>
      </c>
      <c r="AN6401">
        <v>0</v>
      </c>
      <c r="AO6401">
        <v>8</v>
      </c>
      <c r="AP6401">
        <v>0</v>
      </c>
      <c r="AQ6401">
        <v>0</v>
      </c>
      <c r="AR6401">
        <v>0</v>
      </c>
      <c r="AS6401">
        <v>7</v>
      </c>
      <c r="AT6401">
        <v>0</v>
      </c>
      <c r="AU6401">
        <v>0</v>
      </c>
      <c r="AV6401">
        <v>0</v>
      </c>
      <c r="AW6401">
        <v>7</v>
      </c>
      <c r="AX6401">
        <v>0</v>
      </c>
      <c r="AY6401">
        <v>0</v>
      </c>
      <c r="AZ6401">
        <v>0</v>
      </c>
      <c r="BA6401">
        <v>4</v>
      </c>
      <c r="BB6401">
        <v>0</v>
      </c>
      <c r="BC6401">
        <v>0</v>
      </c>
      <c r="BD6401">
        <v>0</v>
      </c>
      <c r="BE6401">
        <v>4</v>
      </c>
      <c r="BF6401">
        <v>0</v>
      </c>
      <c r="BG6401">
        <v>0</v>
      </c>
      <c r="BH6401">
        <v>0</v>
      </c>
      <c r="BI6401">
        <v>9</v>
      </c>
      <c r="BJ6401">
        <v>0</v>
      </c>
      <c r="BK6401">
        <v>0</v>
      </c>
      <c r="BL6401">
        <v>0</v>
      </c>
      <c r="BM6401">
        <v>9</v>
      </c>
      <c r="BN6401">
        <v>0</v>
      </c>
      <c r="BO6401">
        <v>0</v>
      </c>
      <c r="BP6401">
        <v>0</v>
      </c>
      <c r="BQ6401">
        <v>2</v>
      </c>
      <c r="BR6401">
        <v>0</v>
      </c>
      <c r="BS6401">
        <v>0</v>
      </c>
      <c r="BT6401">
        <v>0</v>
      </c>
      <c r="BU6401">
        <v>2</v>
      </c>
      <c r="BV6401">
        <v>0</v>
      </c>
      <c r="BW6401">
        <v>0</v>
      </c>
      <c r="BX6401">
        <v>0</v>
      </c>
      <c r="BY6401">
        <v>2</v>
      </c>
      <c r="BZ6401">
        <v>0</v>
      </c>
      <c r="CA6401">
        <v>0</v>
      </c>
      <c r="CB6401">
        <v>0</v>
      </c>
      <c r="CC6401">
        <v>2</v>
      </c>
      <c r="CD6401">
        <v>0</v>
      </c>
      <c r="CE6401">
        <v>0</v>
      </c>
      <c r="CF6401">
        <v>0</v>
      </c>
      <c r="CG6401">
        <v>2</v>
      </c>
      <c r="CH6401">
        <v>0</v>
      </c>
      <c r="CI6401">
        <v>0</v>
      </c>
      <c r="CJ6401">
        <v>0</v>
      </c>
      <c r="CK6401">
        <v>2</v>
      </c>
      <c r="CL6401">
        <v>0</v>
      </c>
      <c r="CM6401">
        <v>0</v>
      </c>
      <c r="CN6401">
        <v>0</v>
      </c>
      <c r="CO6401">
        <v>1</v>
      </c>
      <c r="CP6401">
        <v>0</v>
      </c>
      <c r="CQ6401">
        <v>0</v>
      </c>
      <c r="CR6401">
        <v>0</v>
      </c>
      <c r="CS6401">
        <v>1</v>
      </c>
      <c r="CT6401">
        <v>0</v>
      </c>
      <c r="CU6401">
        <v>0</v>
      </c>
      <c r="CV6401">
        <v>0</v>
      </c>
      <c r="CW6401">
        <v>20</v>
      </c>
      <c r="CX6401">
        <v>0</v>
      </c>
      <c r="CY6401">
        <v>0</v>
      </c>
      <c r="CZ6401">
        <v>0</v>
      </c>
      <c r="DA6401">
        <v>20</v>
      </c>
      <c r="DB6401">
        <v>0</v>
      </c>
      <c r="DC6401">
        <v>0</v>
      </c>
      <c r="DD6401">
        <v>0</v>
      </c>
      <c r="DE6401">
        <v>14</v>
      </c>
      <c r="DF6401">
        <v>0</v>
      </c>
      <c r="DG6401">
        <v>0</v>
      </c>
      <c r="DH6401">
        <v>0</v>
      </c>
      <c r="DI6401">
        <v>14</v>
      </c>
      <c r="DJ6401">
        <v>0</v>
      </c>
      <c r="DK6401">
        <v>0</v>
      </c>
      <c r="DL6401">
        <v>0</v>
      </c>
      <c r="DM6401">
        <v>13</v>
      </c>
      <c r="DN6401">
        <v>0</v>
      </c>
      <c r="DO6401">
        <v>0</v>
      </c>
      <c r="DP6401">
        <v>0</v>
      </c>
      <c r="DQ6401">
        <v>13</v>
      </c>
      <c r="DR6401">
        <v>0</v>
      </c>
      <c r="DS6401">
        <v>0</v>
      </c>
      <c r="DT6401">
        <v>18</v>
      </c>
      <c r="DU6401">
        <v>1.375</v>
      </c>
      <c r="DV6401">
        <v>0</v>
      </c>
      <c r="DW6401">
        <v>0</v>
      </c>
      <c r="DX6401">
        <v>0</v>
      </c>
      <c r="DY6401" s="4">
        <v>46418</v>
      </c>
      <c r="DZ6401" s="3" t="s">
        <v>3701</v>
      </c>
      <c r="EA6401">
        <v>5</v>
      </c>
      <c r="EB6401">
        <v>0</v>
      </c>
      <c r="EC6401">
        <v>103</v>
      </c>
      <c r="ED6401">
        <v>0</v>
      </c>
      <c r="EE6401">
        <v>5</v>
      </c>
      <c r="EF6401">
        <v>103</v>
      </c>
      <c r="EG6401">
        <v>8.5833329999999997</v>
      </c>
      <c r="EH6401">
        <v>0.57999999999999996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68</v>
      </c>
      <c r="B6402" s="3" t="s">
        <v>69</v>
      </c>
      <c r="C6402" s="3" t="s">
        <v>979</v>
      </c>
      <c r="D6402" s="3" t="s">
        <v>980</v>
      </c>
      <c r="E6402" s="3" t="s">
        <v>869</v>
      </c>
      <c r="F6402" s="3" t="s">
        <v>870</v>
      </c>
      <c r="G6402" s="3" t="s">
        <v>692</v>
      </c>
      <c r="H6402" s="3" t="s">
        <v>693</v>
      </c>
      <c r="I6402" s="3" t="s">
        <v>969</v>
      </c>
      <c r="J6402" s="3" t="s">
        <v>970</v>
      </c>
      <c r="K6402" s="3" t="s">
        <v>441</v>
      </c>
      <c r="L6402" s="3" t="s">
        <v>453</v>
      </c>
      <c r="M6402" s="3" t="s">
        <v>70</v>
      </c>
      <c r="N6402" s="3" t="s">
        <v>71</v>
      </c>
      <c r="O6402">
        <v>1</v>
      </c>
      <c r="P6402" s="3" t="s">
        <v>1758</v>
      </c>
      <c r="Q6402" s="3" t="s">
        <v>1758</v>
      </c>
      <c r="R6402" s="3" t="s">
        <v>1758</v>
      </c>
      <c r="S6402" s="3" t="s">
        <v>394</v>
      </c>
      <c r="T6402" s="3" t="s">
        <v>1284</v>
      </c>
      <c r="U6402" s="3" t="s">
        <v>80</v>
      </c>
      <c r="V6402" s="3" t="s">
        <v>74</v>
      </c>
      <c r="W6402" s="3" t="s">
        <v>2292</v>
      </c>
      <c r="X6402" s="3" t="s">
        <v>2293</v>
      </c>
      <c r="Y6402" s="3" t="s">
        <v>77</v>
      </c>
      <c r="Z6402" s="3" t="s">
        <v>1820</v>
      </c>
      <c r="AA6402" s="3" t="s">
        <v>78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1</v>
      </c>
      <c r="AU6402">
        <v>0</v>
      </c>
      <c r="AV6402">
        <v>0</v>
      </c>
      <c r="AW6402">
        <v>1</v>
      </c>
      <c r="AX6402">
        <v>0</v>
      </c>
      <c r="AY6402">
        <v>0</v>
      </c>
      <c r="AZ6402">
        <v>0</v>
      </c>
      <c r="BA6402">
        <v>0</v>
      </c>
      <c r="BB6402">
        <v>1</v>
      </c>
      <c r="BC6402">
        <v>0</v>
      </c>
      <c r="BD6402">
        <v>0</v>
      </c>
      <c r="BE6402">
        <v>1</v>
      </c>
      <c r="BF6402">
        <v>0</v>
      </c>
      <c r="BG6402">
        <v>0</v>
      </c>
      <c r="BH6402">
        <v>0</v>
      </c>
      <c r="BI6402">
        <v>0</v>
      </c>
      <c r="BJ6402">
        <v>2</v>
      </c>
      <c r="BK6402">
        <v>0</v>
      </c>
      <c r="BL6402">
        <v>0</v>
      </c>
      <c r="BM6402">
        <v>2</v>
      </c>
      <c r="BN6402">
        <v>0</v>
      </c>
      <c r="BO6402">
        <v>0</v>
      </c>
      <c r="BP6402">
        <v>0</v>
      </c>
      <c r="BQ6402">
        <v>0</v>
      </c>
      <c r="BR6402">
        <v>2</v>
      </c>
      <c r="BS6402">
        <v>0</v>
      </c>
      <c r="BT6402">
        <v>0</v>
      </c>
      <c r="BU6402">
        <v>2</v>
      </c>
      <c r="BV6402">
        <v>0</v>
      </c>
      <c r="BW6402">
        <v>0</v>
      </c>
      <c r="BX6402">
        <v>0</v>
      </c>
      <c r="BY6402">
        <v>0</v>
      </c>
      <c r="BZ6402">
        <v>2</v>
      </c>
      <c r="CA6402">
        <v>0</v>
      </c>
      <c r="CB6402">
        <v>0</v>
      </c>
      <c r="CC6402">
        <v>2</v>
      </c>
      <c r="CD6402">
        <v>0</v>
      </c>
      <c r="CE6402">
        <v>0</v>
      </c>
      <c r="CF6402">
        <v>0</v>
      </c>
      <c r="CG6402">
        <v>0</v>
      </c>
      <c r="CH6402">
        <v>2</v>
      </c>
      <c r="CI6402">
        <v>0</v>
      </c>
      <c r="CJ6402">
        <v>0</v>
      </c>
      <c r="CK6402">
        <v>2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1</v>
      </c>
      <c r="CY6402">
        <v>0</v>
      </c>
      <c r="CZ6402">
        <v>0</v>
      </c>
      <c r="DA6402">
        <v>1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1</v>
      </c>
      <c r="DO6402">
        <v>0</v>
      </c>
      <c r="DP6402">
        <v>0</v>
      </c>
      <c r="DQ6402">
        <v>1</v>
      </c>
      <c r="DR6402">
        <v>0</v>
      </c>
      <c r="DS6402">
        <v>0</v>
      </c>
      <c r="DT6402">
        <v>5</v>
      </c>
      <c r="DU6402">
        <v>7.3888759999999998</v>
      </c>
      <c r="DV6402">
        <v>0</v>
      </c>
      <c r="DW6402">
        <v>0</v>
      </c>
      <c r="DX6402">
        <v>0</v>
      </c>
      <c r="DY6402" s="4">
        <v>46022</v>
      </c>
      <c r="DZ6402" s="3" t="s">
        <v>3701</v>
      </c>
      <c r="EA6402">
        <v>1</v>
      </c>
      <c r="EB6402">
        <v>0</v>
      </c>
      <c r="EC6402">
        <v>12</v>
      </c>
      <c r="ED6402">
        <v>0</v>
      </c>
      <c r="EE6402">
        <v>1</v>
      </c>
      <c r="EF6402">
        <v>12</v>
      </c>
      <c r="EG6402">
        <v>1.5</v>
      </c>
      <c r="EH6402">
        <v>0.67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68</v>
      </c>
      <c r="B6403" s="3" t="s">
        <v>69</v>
      </c>
      <c r="C6403" s="3" t="s">
        <v>979</v>
      </c>
      <c r="D6403" s="3" t="s">
        <v>980</v>
      </c>
      <c r="E6403" s="3" t="s">
        <v>687</v>
      </c>
      <c r="F6403" s="3" t="s">
        <v>688</v>
      </c>
      <c r="G6403" s="3" t="s">
        <v>692</v>
      </c>
      <c r="H6403" s="3" t="s">
        <v>693</v>
      </c>
      <c r="I6403" s="3" t="s">
        <v>837</v>
      </c>
      <c r="J6403" s="3" t="s">
        <v>838</v>
      </c>
      <c r="K6403" s="3" t="s">
        <v>441</v>
      </c>
      <c r="L6403" s="3" t="s">
        <v>453</v>
      </c>
      <c r="M6403" s="3" t="s">
        <v>70</v>
      </c>
      <c r="N6403" s="3" t="s">
        <v>71</v>
      </c>
      <c r="O6403">
        <v>1</v>
      </c>
      <c r="P6403" s="3" t="s">
        <v>1758</v>
      </c>
      <c r="Q6403" s="3" t="s">
        <v>1758</v>
      </c>
      <c r="R6403" s="3" t="s">
        <v>1758</v>
      </c>
      <c r="S6403" s="3" t="s">
        <v>303</v>
      </c>
      <c r="T6403" s="3" t="s">
        <v>1154</v>
      </c>
      <c r="U6403" s="3" t="s">
        <v>166</v>
      </c>
      <c r="V6403" s="3" t="s">
        <v>74</v>
      </c>
      <c r="W6403" s="3" t="s">
        <v>74</v>
      </c>
      <c r="X6403" s="3" t="s">
        <v>2294</v>
      </c>
      <c r="Y6403" s="3" t="s">
        <v>77</v>
      </c>
      <c r="Z6403" s="3" t="s">
        <v>1821</v>
      </c>
      <c r="AA6403" s="3" t="s">
        <v>78</v>
      </c>
      <c r="AB6403">
        <v>0</v>
      </c>
      <c r="AC6403">
        <v>35</v>
      </c>
      <c r="AD6403">
        <v>0</v>
      </c>
      <c r="AE6403">
        <v>0</v>
      </c>
      <c r="AF6403">
        <v>0</v>
      </c>
      <c r="AG6403">
        <v>35</v>
      </c>
      <c r="AH6403">
        <v>0</v>
      </c>
      <c r="AI6403">
        <v>0</v>
      </c>
      <c r="AJ6403">
        <v>0</v>
      </c>
      <c r="AK6403">
        <v>67</v>
      </c>
      <c r="AL6403">
        <v>2</v>
      </c>
      <c r="AM6403">
        <v>0</v>
      </c>
      <c r="AN6403">
        <v>0</v>
      </c>
      <c r="AO6403">
        <v>69</v>
      </c>
      <c r="AP6403">
        <v>0</v>
      </c>
      <c r="AQ6403">
        <v>0</v>
      </c>
      <c r="AR6403">
        <v>0</v>
      </c>
      <c r="AS6403">
        <v>30</v>
      </c>
      <c r="AT6403">
        <v>0</v>
      </c>
      <c r="AU6403">
        <v>0</v>
      </c>
      <c r="AV6403">
        <v>0</v>
      </c>
      <c r="AW6403">
        <v>30</v>
      </c>
      <c r="AX6403">
        <v>0</v>
      </c>
      <c r="AY6403">
        <v>0</v>
      </c>
      <c r="AZ6403">
        <v>0</v>
      </c>
      <c r="BA6403">
        <v>37</v>
      </c>
      <c r="BB6403">
        <v>0</v>
      </c>
      <c r="BC6403">
        <v>0</v>
      </c>
      <c r="BD6403">
        <v>0</v>
      </c>
      <c r="BE6403">
        <v>37</v>
      </c>
      <c r="BF6403">
        <v>0</v>
      </c>
      <c r="BG6403">
        <v>0</v>
      </c>
      <c r="BH6403">
        <v>0</v>
      </c>
      <c r="BI6403">
        <v>31</v>
      </c>
      <c r="BJ6403">
        <v>0</v>
      </c>
      <c r="BK6403">
        <v>0</v>
      </c>
      <c r="BL6403">
        <v>0</v>
      </c>
      <c r="BM6403">
        <v>31</v>
      </c>
      <c r="BN6403">
        <v>0</v>
      </c>
      <c r="BO6403">
        <v>0</v>
      </c>
      <c r="BP6403">
        <v>0</v>
      </c>
      <c r="BQ6403">
        <v>16</v>
      </c>
      <c r="BR6403">
        <v>0</v>
      </c>
      <c r="BS6403">
        <v>0</v>
      </c>
      <c r="BT6403">
        <v>0</v>
      </c>
      <c r="BU6403">
        <v>16</v>
      </c>
      <c r="BV6403">
        <v>0</v>
      </c>
      <c r="BW6403">
        <v>0</v>
      </c>
      <c r="BX6403">
        <v>0</v>
      </c>
      <c r="BY6403">
        <v>56</v>
      </c>
      <c r="BZ6403">
        <v>0</v>
      </c>
      <c r="CA6403">
        <v>0</v>
      </c>
      <c r="CB6403">
        <v>0</v>
      </c>
      <c r="CC6403">
        <v>56</v>
      </c>
      <c r="CD6403">
        <v>0</v>
      </c>
      <c r="CE6403">
        <v>0</v>
      </c>
      <c r="CF6403">
        <v>0</v>
      </c>
      <c r="CG6403">
        <v>10</v>
      </c>
      <c r="CH6403">
        <v>0</v>
      </c>
      <c r="CI6403">
        <v>0</v>
      </c>
      <c r="CJ6403">
        <v>0</v>
      </c>
      <c r="CK6403">
        <v>10</v>
      </c>
      <c r="CL6403">
        <v>0</v>
      </c>
      <c r="CM6403">
        <v>0</v>
      </c>
      <c r="CN6403">
        <v>0</v>
      </c>
      <c r="CO6403">
        <v>20</v>
      </c>
      <c r="CP6403">
        <v>0</v>
      </c>
      <c r="CQ6403">
        <v>0</v>
      </c>
      <c r="CR6403">
        <v>0</v>
      </c>
      <c r="CS6403">
        <v>20</v>
      </c>
      <c r="CT6403">
        <v>0</v>
      </c>
      <c r="CU6403">
        <v>0</v>
      </c>
      <c r="CV6403">
        <v>0</v>
      </c>
      <c r="CW6403">
        <v>38</v>
      </c>
      <c r="CX6403">
        <v>0</v>
      </c>
      <c r="CY6403">
        <v>0</v>
      </c>
      <c r="CZ6403">
        <v>0</v>
      </c>
      <c r="DA6403">
        <v>38</v>
      </c>
      <c r="DB6403">
        <v>0</v>
      </c>
      <c r="DC6403">
        <v>0</v>
      </c>
      <c r="DD6403">
        <v>0</v>
      </c>
      <c r="DE6403">
        <v>40</v>
      </c>
      <c r="DF6403">
        <v>0</v>
      </c>
      <c r="DG6403">
        <v>0</v>
      </c>
      <c r="DH6403">
        <v>0</v>
      </c>
      <c r="DI6403">
        <v>40</v>
      </c>
      <c r="DJ6403">
        <v>0</v>
      </c>
      <c r="DK6403">
        <v>0</v>
      </c>
      <c r="DL6403">
        <v>0</v>
      </c>
      <c r="DM6403">
        <v>49</v>
      </c>
      <c r="DN6403">
        <v>0</v>
      </c>
      <c r="DO6403">
        <v>0</v>
      </c>
      <c r="DP6403">
        <v>0</v>
      </c>
      <c r="DQ6403">
        <v>49</v>
      </c>
      <c r="DR6403">
        <v>0</v>
      </c>
      <c r="DS6403">
        <v>0</v>
      </c>
      <c r="DT6403">
        <v>119</v>
      </c>
      <c r="DU6403">
        <v>3.665</v>
      </c>
      <c r="DV6403">
        <v>0</v>
      </c>
      <c r="DW6403">
        <v>0</v>
      </c>
      <c r="DX6403">
        <v>0</v>
      </c>
      <c r="DY6403" s="4">
        <v>46507</v>
      </c>
      <c r="DZ6403" s="3" t="s">
        <v>3701</v>
      </c>
      <c r="EA6403">
        <v>70</v>
      </c>
      <c r="EB6403">
        <v>0</v>
      </c>
      <c r="EC6403">
        <v>431</v>
      </c>
      <c r="ED6403">
        <v>0</v>
      </c>
      <c r="EE6403">
        <v>70</v>
      </c>
      <c r="EF6403">
        <v>431</v>
      </c>
      <c r="EG6403">
        <v>35.916666999999997</v>
      </c>
      <c r="EH6403">
        <v>1.95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68</v>
      </c>
      <c r="B6404" s="3" t="s">
        <v>69</v>
      </c>
      <c r="C6404" s="3" t="s">
        <v>979</v>
      </c>
      <c r="D6404" s="3" t="s">
        <v>980</v>
      </c>
      <c r="E6404" s="3" t="s">
        <v>869</v>
      </c>
      <c r="F6404" s="3" t="s">
        <v>870</v>
      </c>
      <c r="G6404" s="3" t="s">
        <v>692</v>
      </c>
      <c r="H6404" s="3" t="s">
        <v>693</v>
      </c>
      <c r="I6404" s="3" t="s">
        <v>903</v>
      </c>
      <c r="J6404" s="3" t="s">
        <v>904</v>
      </c>
      <c r="K6404" s="3" t="s">
        <v>227</v>
      </c>
      <c r="L6404" s="3" t="s">
        <v>548</v>
      </c>
      <c r="M6404" s="3" t="s">
        <v>70</v>
      </c>
      <c r="N6404" s="3" t="s">
        <v>71</v>
      </c>
      <c r="O6404">
        <v>1</v>
      </c>
      <c r="P6404" s="3" t="s">
        <v>1758</v>
      </c>
      <c r="Q6404" s="3" t="s">
        <v>1758</v>
      </c>
      <c r="R6404" s="3" t="s">
        <v>1758</v>
      </c>
      <c r="S6404" s="3" t="s">
        <v>653</v>
      </c>
      <c r="T6404" s="3" t="s">
        <v>1290</v>
      </c>
      <c r="U6404" s="3" t="s">
        <v>82</v>
      </c>
      <c r="V6404" s="3" t="s">
        <v>83</v>
      </c>
      <c r="W6404" s="3" t="s">
        <v>108</v>
      </c>
      <c r="X6404" s="3" t="s">
        <v>109</v>
      </c>
      <c r="Y6404" s="3" t="s">
        <v>77</v>
      </c>
      <c r="Z6404" s="3" t="s">
        <v>1821</v>
      </c>
      <c r="AA6404" s="3" t="s">
        <v>78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1</v>
      </c>
      <c r="BJ6404">
        <v>0</v>
      </c>
      <c r="BK6404">
        <v>0</v>
      </c>
      <c r="BL6404">
        <v>0</v>
      </c>
      <c r="BM6404">
        <v>1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1</v>
      </c>
      <c r="DU6404">
        <v>28.75</v>
      </c>
      <c r="DV6404">
        <v>0</v>
      </c>
      <c r="DW6404">
        <v>0</v>
      </c>
      <c r="DX6404">
        <v>0</v>
      </c>
      <c r="DY6404" s="4">
        <v>46142</v>
      </c>
      <c r="DZ6404" s="3" t="s">
        <v>3701</v>
      </c>
      <c r="EA6404">
        <v>1</v>
      </c>
      <c r="EB6404">
        <v>0</v>
      </c>
      <c r="EC6404">
        <v>1</v>
      </c>
      <c r="ED6404">
        <v>0</v>
      </c>
      <c r="EE6404">
        <v>1</v>
      </c>
      <c r="EF6404">
        <v>1</v>
      </c>
      <c r="EG6404">
        <v>1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68</v>
      </c>
      <c r="B6405" s="3" t="s">
        <v>69</v>
      </c>
      <c r="C6405" s="3" t="s">
        <v>979</v>
      </c>
      <c r="D6405" s="3" t="s">
        <v>980</v>
      </c>
      <c r="E6405" s="3" t="s">
        <v>687</v>
      </c>
      <c r="F6405" s="3" t="s">
        <v>688</v>
      </c>
      <c r="G6405" s="3" t="s">
        <v>692</v>
      </c>
      <c r="H6405" s="3" t="s">
        <v>693</v>
      </c>
      <c r="I6405" s="3" t="s">
        <v>724</v>
      </c>
      <c r="J6405" s="3" t="s">
        <v>725</v>
      </c>
      <c r="K6405" s="3" t="s">
        <v>441</v>
      </c>
      <c r="L6405" s="3" t="s">
        <v>442</v>
      </c>
      <c r="M6405" s="3" t="s">
        <v>70</v>
      </c>
      <c r="N6405" s="3" t="s">
        <v>71</v>
      </c>
      <c r="O6405">
        <v>1</v>
      </c>
      <c r="P6405" s="3" t="s">
        <v>1758</v>
      </c>
      <c r="Q6405" s="3" t="s">
        <v>1758</v>
      </c>
      <c r="R6405" s="3" t="s">
        <v>1758</v>
      </c>
      <c r="S6405" s="3" t="s">
        <v>437</v>
      </c>
      <c r="T6405" s="3" t="s">
        <v>2162</v>
      </c>
      <c r="U6405" s="3" t="s">
        <v>82</v>
      </c>
      <c r="V6405" s="3" t="s">
        <v>83</v>
      </c>
      <c r="W6405" s="3" t="s">
        <v>224</v>
      </c>
      <c r="X6405" s="3" t="s">
        <v>224</v>
      </c>
      <c r="Y6405" s="3" t="s">
        <v>85</v>
      </c>
      <c r="Z6405" s="3" t="s">
        <v>161</v>
      </c>
      <c r="AA6405" s="3" t="s">
        <v>78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60</v>
      </c>
      <c r="DN6405">
        <v>0</v>
      </c>
      <c r="DO6405">
        <v>0</v>
      </c>
      <c r="DP6405">
        <v>0</v>
      </c>
      <c r="DQ6405">
        <v>60</v>
      </c>
      <c r="DR6405">
        <v>0</v>
      </c>
      <c r="DS6405">
        <v>0</v>
      </c>
      <c r="DT6405">
        <v>118</v>
      </c>
      <c r="DU6405">
        <v>4.8718750000000002</v>
      </c>
      <c r="DV6405">
        <v>0</v>
      </c>
      <c r="DW6405">
        <v>0</v>
      </c>
      <c r="DX6405">
        <v>0</v>
      </c>
      <c r="DY6405" s="4">
        <v>46203</v>
      </c>
      <c r="DZ6405" s="3" t="s">
        <v>3701</v>
      </c>
      <c r="EA6405">
        <v>58</v>
      </c>
      <c r="EB6405">
        <v>0</v>
      </c>
      <c r="EC6405">
        <v>60</v>
      </c>
      <c r="ED6405">
        <v>0</v>
      </c>
      <c r="EE6405">
        <v>58</v>
      </c>
      <c r="EF6405">
        <v>60</v>
      </c>
      <c r="EG6405">
        <v>60</v>
      </c>
      <c r="EH6405">
        <v>0.97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68</v>
      </c>
      <c r="B6406" s="3" t="s">
        <v>69</v>
      </c>
      <c r="C6406" s="3" t="s">
        <v>979</v>
      </c>
      <c r="D6406" s="3" t="s">
        <v>980</v>
      </c>
      <c r="E6406" s="3" t="s">
        <v>820</v>
      </c>
      <c r="F6406" s="3" t="s">
        <v>821</v>
      </c>
      <c r="G6406" s="3" t="s">
        <v>692</v>
      </c>
      <c r="H6406" s="3" t="s">
        <v>693</v>
      </c>
      <c r="I6406" s="3" t="s">
        <v>932</v>
      </c>
      <c r="J6406" s="3" t="s">
        <v>933</v>
      </c>
      <c r="K6406" s="3" t="s">
        <v>441</v>
      </c>
      <c r="L6406" s="3" t="s">
        <v>453</v>
      </c>
      <c r="M6406" s="3" t="s">
        <v>70</v>
      </c>
      <c r="N6406" s="3" t="s">
        <v>71</v>
      </c>
      <c r="O6406">
        <v>1</v>
      </c>
      <c r="P6406" s="3" t="s">
        <v>1758</v>
      </c>
      <c r="Q6406" s="3" t="s">
        <v>1758</v>
      </c>
      <c r="R6406" s="3" t="s">
        <v>1758</v>
      </c>
      <c r="S6406" s="3" t="s">
        <v>323</v>
      </c>
      <c r="T6406" s="3" t="s">
        <v>1333</v>
      </c>
      <c r="U6406" s="3" t="s">
        <v>166</v>
      </c>
      <c r="V6406" s="3" t="s">
        <v>74</v>
      </c>
      <c r="W6406" s="3" t="s">
        <v>74</v>
      </c>
      <c r="X6406" s="3" t="s">
        <v>2294</v>
      </c>
      <c r="Y6406" s="3" t="s">
        <v>77</v>
      </c>
      <c r="Z6406" s="3" t="s">
        <v>161</v>
      </c>
      <c r="AA6406" s="3" t="s">
        <v>78</v>
      </c>
      <c r="AB6406">
        <v>0</v>
      </c>
      <c r="AC6406">
        <v>4</v>
      </c>
      <c r="AD6406">
        <v>0</v>
      </c>
      <c r="AE6406">
        <v>0</v>
      </c>
      <c r="AF6406">
        <v>0</v>
      </c>
      <c r="AG6406">
        <v>4</v>
      </c>
      <c r="AH6406">
        <v>0</v>
      </c>
      <c r="AI6406">
        <v>0</v>
      </c>
      <c r="AJ6406">
        <v>0</v>
      </c>
      <c r="AK6406">
        <v>7</v>
      </c>
      <c r="AL6406">
        <v>0</v>
      </c>
      <c r="AM6406">
        <v>0</v>
      </c>
      <c r="AN6406">
        <v>0</v>
      </c>
      <c r="AO6406">
        <v>7</v>
      </c>
      <c r="AP6406">
        <v>0</v>
      </c>
      <c r="AQ6406">
        <v>0</v>
      </c>
      <c r="AR6406">
        <v>0</v>
      </c>
      <c r="AS6406">
        <v>7</v>
      </c>
      <c r="AT6406">
        <v>0</v>
      </c>
      <c r="AU6406">
        <v>0</v>
      </c>
      <c r="AV6406">
        <v>0</v>
      </c>
      <c r="AW6406">
        <v>7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0</v>
      </c>
      <c r="DU6406">
        <v>2.14</v>
      </c>
      <c r="DV6406">
        <v>0</v>
      </c>
      <c r="DW6406">
        <v>0</v>
      </c>
      <c r="DX6406">
        <v>0</v>
      </c>
      <c r="DY6406" s="4">
        <v>46109</v>
      </c>
      <c r="DZ6406" s="3" t="s">
        <v>3701</v>
      </c>
      <c r="EA6406">
        <v>10</v>
      </c>
      <c r="EB6406">
        <v>0</v>
      </c>
      <c r="EC6406">
        <v>18</v>
      </c>
      <c r="ED6406">
        <v>0</v>
      </c>
      <c r="EE6406">
        <v>10</v>
      </c>
      <c r="EF6406">
        <v>18</v>
      </c>
      <c r="EG6406">
        <v>6</v>
      </c>
      <c r="EH6406">
        <v>1.67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68</v>
      </c>
      <c r="B6407" s="3" t="s">
        <v>69</v>
      </c>
      <c r="C6407" s="3" t="s">
        <v>979</v>
      </c>
      <c r="D6407" s="3" t="s">
        <v>980</v>
      </c>
      <c r="E6407" s="3" t="s">
        <v>687</v>
      </c>
      <c r="F6407" s="3" t="s">
        <v>688</v>
      </c>
      <c r="G6407" s="3" t="s">
        <v>692</v>
      </c>
      <c r="H6407" s="3" t="s">
        <v>693</v>
      </c>
      <c r="I6407" s="3" t="s">
        <v>607</v>
      </c>
      <c r="J6407" s="3" t="s">
        <v>709</v>
      </c>
      <c r="K6407" s="3" t="s">
        <v>441</v>
      </c>
      <c r="L6407" s="3" t="s">
        <v>453</v>
      </c>
      <c r="M6407" s="3" t="s">
        <v>70</v>
      </c>
      <c r="N6407" s="3" t="s">
        <v>71</v>
      </c>
      <c r="O6407">
        <v>2</v>
      </c>
      <c r="P6407" s="3" t="s">
        <v>1758</v>
      </c>
      <c r="Q6407" s="3" t="s">
        <v>1758</v>
      </c>
      <c r="R6407" s="3" t="s">
        <v>1758</v>
      </c>
      <c r="S6407" s="3" t="s">
        <v>602</v>
      </c>
      <c r="T6407" s="3" t="s">
        <v>1294</v>
      </c>
      <c r="U6407" s="3" t="s">
        <v>80</v>
      </c>
      <c r="V6407" s="3" t="s">
        <v>74</v>
      </c>
      <c r="W6407" s="3" t="s">
        <v>74</v>
      </c>
      <c r="X6407" s="3" t="s">
        <v>2294</v>
      </c>
      <c r="Y6407" s="3" t="s">
        <v>77</v>
      </c>
      <c r="Z6407" s="3" t="s">
        <v>161</v>
      </c>
      <c r="AA6407" s="3" t="s">
        <v>78</v>
      </c>
      <c r="AB6407">
        <v>0</v>
      </c>
      <c r="AC6407">
        <v>0</v>
      </c>
      <c r="AD6407">
        <v>2</v>
      </c>
      <c r="AE6407">
        <v>0</v>
      </c>
      <c r="AF6407">
        <v>0</v>
      </c>
      <c r="AG6407">
        <v>2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1</v>
      </c>
      <c r="BZ6407">
        <v>0</v>
      </c>
      <c r="CA6407">
        <v>0</v>
      </c>
      <c r="CB6407">
        <v>0</v>
      </c>
      <c r="CC6407">
        <v>1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2</v>
      </c>
      <c r="DU6407">
        <v>59.75</v>
      </c>
      <c r="DV6407">
        <v>0</v>
      </c>
      <c r="DW6407">
        <v>0</v>
      </c>
      <c r="DX6407">
        <v>0</v>
      </c>
      <c r="DY6407" s="4">
        <v>46022</v>
      </c>
      <c r="DZ6407" s="3" t="s">
        <v>3701</v>
      </c>
      <c r="EA6407">
        <v>2</v>
      </c>
      <c r="EB6407">
        <v>0</v>
      </c>
      <c r="EC6407">
        <v>3</v>
      </c>
      <c r="ED6407">
        <v>0</v>
      </c>
      <c r="EE6407">
        <v>2</v>
      </c>
      <c r="EF6407">
        <v>3</v>
      </c>
      <c r="EG6407">
        <v>1.5</v>
      </c>
      <c r="EH6407">
        <v>1.33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68</v>
      </c>
      <c r="B6408" s="3" t="s">
        <v>69</v>
      </c>
      <c r="C6408" s="3" t="s">
        <v>979</v>
      </c>
      <c r="D6408" s="3" t="s">
        <v>980</v>
      </c>
      <c r="E6408" s="3" t="s">
        <v>687</v>
      </c>
      <c r="F6408" s="3" t="s">
        <v>688</v>
      </c>
      <c r="G6408" s="3" t="s">
        <v>692</v>
      </c>
      <c r="H6408" s="3" t="s">
        <v>693</v>
      </c>
      <c r="I6408" s="3" t="s">
        <v>737</v>
      </c>
      <c r="J6408" s="3" t="s">
        <v>738</v>
      </c>
      <c r="K6408" s="3" t="s">
        <v>441</v>
      </c>
      <c r="L6408" s="3" t="s">
        <v>442</v>
      </c>
      <c r="M6408" s="3" t="s">
        <v>70</v>
      </c>
      <c r="N6408" s="3" t="s">
        <v>71</v>
      </c>
      <c r="O6408">
        <v>1</v>
      </c>
      <c r="P6408" s="3" t="s">
        <v>1758</v>
      </c>
      <c r="Q6408" s="3" t="s">
        <v>1758</v>
      </c>
      <c r="R6408" s="3" t="s">
        <v>1758</v>
      </c>
      <c r="S6408" s="3" t="s">
        <v>437</v>
      </c>
      <c r="T6408" s="3" t="s">
        <v>2162</v>
      </c>
      <c r="U6408" s="3" t="s">
        <v>82</v>
      </c>
      <c r="V6408" s="3" t="s">
        <v>83</v>
      </c>
      <c r="W6408" s="3" t="s">
        <v>224</v>
      </c>
      <c r="X6408" s="3" t="s">
        <v>224</v>
      </c>
      <c r="Y6408" s="3" t="s">
        <v>85</v>
      </c>
      <c r="Z6408" s="3" t="s">
        <v>161</v>
      </c>
      <c r="AA6408" s="3" t="s">
        <v>78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30</v>
      </c>
      <c r="CX6408">
        <v>0</v>
      </c>
      <c r="CY6408">
        <v>0</v>
      </c>
      <c r="CZ6408">
        <v>0</v>
      </c>
      <c r="DA6408">
        <v>3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120</v>
      </c>
      <c r="DN6408">
        <v>0</v>
      </c>
      <c r="DO6408">
        <v>0</v>
      </c>
      <c r="DP6408">
        <v>0</v>
      </c>
      <c r="DQ6408">
        <v>120</v>
      </c>
      <c r="DR6408">
        <v>0</v>
      </c>
      <c r="DS6408">
        <v>0</v>
      </c>
      <c r="DT6408">
        <v>170</v>
      </c>
      <c r="DU6408">
        <v>4.3312499999999998</v>
      </c>
      <c r="DV6408">
        <v>0</v>
      </c>
      <c r="DW6408">
        <v>0</v>
      </c>
      <c r="DX6408">
        <v>0</v>
      </c>
      <c r="DY6408" s="4">
        <v>45961</v>
      </c>
      <c r="DZ6408" s="3" t="s">
        <v>3701</v>
      </c>
      <c r="EA6408">
        <v>50</v>
      </c>
      <c r="EB6408">
        <v>0</v>
      </c>
      <c r="EC6408">
        <v>150</v>
      </c>
      <c r="ED6408">
        <v>0</v>
      </c>
      <c r="EE6408">
        <v>50</v>
      </c>
      <c r="EF6408">
        <v>150</v>
      </c>
      <c r="EG6408">
        <v>75</v>
      </c>
      <c r="EH6408">
        <v>0.67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68</v>
      </c>
      <c r="B6409" s="3" t="s">
        <v>69</v>
      </c>
      <c r="C6409" s="3" t="s">
        <v>979</v>
      </c>
      <c r="D6409" s="3" t="s">
        <v>980</v>
      </c>
      <c r="E6409" s="3" t="s">
        <v>820</v>
      </c>
      <c r="F6409" s="3" t="s">
        <v>821</v>
      </c>
      <c r="G6409" s="3" t="s">
        <v>692</v>
      </c>
      <c r="H6409" s="3" t="s">
        <v>693</v>
      </c>
      <c r="I6409" s="3" t="s">
        <v>944</v>
      </c>
      <c r="J6409" s="3" t="s">
        <v>945</v>
      </c>
      <c r="K6409" s="3" t="s">
        <v>441</v>
      </c>
      <c r="L6409" s="3" t="s">
        <v>453</v>
      </c>
      <c r="M6409" s="3" t="s">
        <v>70</v>
      </c>
      <c r="N6409" s="3" t="s">
        <v>71</v>
      </c>
      <c r="O6409">
        <v>1</v>
      </c>
      <c r="P6409" s="3" t="s">
        <v>1758</v>
      </c>
      <c r="Q6409" s="3" t="s">
        <v>1758</v>
      </c>
      <c r="R6409" s="3" t="s">
        <v>1758</v>
      </c>
      <c r="S6409" s="3" t="s">
        <v>177</v>
      </c>
      <c r="T6409" s="3" t="s">
        <v>2178</v>
      </c>
      <c r="U6409" s="3" t="s">
        <v>82</v>
      </c>
      <c r="V6409" s="3" t="s">
        <v>83</v>
      </c>
      <c r="W6409" s="3" t="s">
        <v>75</v>
      </c>
      <c r="X6409" s="3" t="s">
        <v>76</v>
      </c>
      <c r="Y6409" s="3" t="s">
        <v>77</v>
      </c>
      <c r="Z6409" s="3" t="s">
        <v>1821</v>
      </c>
      <c r="AA6409" s="3" t="s">
        <v>78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50</v>
      </c>
      <c r="DN6409">
        <v>0</v>
      </c>
      <c r="DO6409">
        <v>0</v>
      </c>
      <c r="DP6409">
        <v>0</v>
      </c>
      <c r="DQ6409">
        <v>50</v>
      </c>
      <c r="DR6409">
        <v>0</v>
      </c>
      <c r="DS6409">
        <v>0</v>
      </c>
      <c r="DT6409">
        <v>100</v>
      </c>
      <c r="DU6409">
        <v>0.15</v>
      </c>
      <c r="DV6409">
        <v>0</v>
      </c>
      <c r="DW6409">
        <v>0</v>
      </c>
      <c r="DX6409">
        <v>0</v>
      </c>
      <c r="DY6409" s="4">
        <v>45991</v>
      </c>
      <c r="DZ6409" s="3" t="s">
        <v>3701</v>
      </c>
      <c r="EA6409">
        <v>50</v>
      </c>
      <c r="EB6409">
        <v>0</v>
      </c>
      <c r="EC6409">
        <v>50</v>
      </c>
      <c r="ED6409">
        <v>0</v>
      </c>
      <c r="EE6409">
        <v>50</v>
      </c>
      <c r="EF6409">
        <v>50</v>
      </c>
      <c r="EG6409">
        <v>50</v>
      </c>
      <c r="EH6409">
        <v>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68</v>
      </c>
      <c r="B6410" s="3" t="s">
        <v>69</v>
      </c>
      <c r="C6410" s="3" t="s">
        <v>979</v>
      </c>
      <c r="D6410" s="3" t="s">
        <v>980</v>
      </c>
      <c r="E6410" s="3" t="s">
        <v>687</v>
      </c>
      <c r="F6410" s="3" t="s">
        <v>688</v>
      </c>
      <c r="G6410" s="3" t="s">
        <v>692</v>
      </c>
      <c r="H6410" s="3" t="s">
        <v>693</v>
      </c>
      <c r="I6410" s="3" t="s">
        <v>950</v>
      </c>
      <c r="J6410" s="3" t="s">
        <v>951</v>
      </c>
      <c r="K6410" s="3" t="s">
        <v>441</v>
      </c>
      <c r="L6410" s="3" t="s">
        <v>453</v>
      </c>
      <c r="M6410" s="3" t="s">
        <v>70</v>
      </c>
      <c r="N6410" s="3" t="s">
        <v>71</v>
      </c>
      <c r="O6410">
        <v>2</v>
      </c>
      <c r="P6410" s="3" t="s">
        <v>1758</v>
      </c>
      <c r="Q6410" s="3" t="s">
        <v>1758</v>
      </c>
      <c r="R6410" s="3" t="s">
        <v>1758</v>
      </c>
      <c r="S6410" s="3" t="s">
        <v>94</v>
      </c>
      <c r="T6410" s="3" t="s">
        <v>1230</v>
      </c>
      <c r="U6410" s="3" t="s">
        <v>82</v>
      </c>
      <c r="V6410" s="3" t="s">
        <v>83</v>
      </c>
      <c r="W6410" s="3" t="s">
        <v>84</v>
      </c>
      <c r="X6410" s="3" t="s">
        <v>84</v>
      </c>
      <c r="Y6410" s="3" t="s">
        <v>77</v>
      </c>
      <c r="Z6410" s="3" t="s">
        <v>1821</v>
      </c>
      <c r="AA6410" s="3" t="s">
        <v>78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2</v>
      </c>
      <c r="CP6410">
        <v>0</v>
      </c>
      <c r="CQ6410">
        <v>0</v>
      </c>
      <c r="CR6410">
        <v>0</v>
      </c>
      <c r="CS6410">
        <v>2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2</v>
      </c>
      <c r="DF6410">
        <v>0</v>
      </c>
      <c r="DG6410">
        <v>0</v>
      </c>
      <c r="DH6410">
        <v>0</v>
      </c>
      <c r="DI6410">
        <v>2</v>
      </c>
      <c r="DJ6410">
        <v>0</v>
      </c>
      <c r="DK6410">
        <v>0</v>
      </c>
      <c r="DL6410">
        <v>0</v>
      </c>
      <c r="DM6410">
        <v>2</v>
      </c>
      <c r="DN6410">
        <v>0</v>
      </c>
      <c r="DO6410">
        <v>0</v>
      </c>
      <c r="DP6410">
        <v>0</v>
      </c>
      <c r="DQ6410">
        <v>2</v>
      </c>
      <c r="DR6410">
        <v>0</v>
      </c>
      <c r="DS6410">
        <v>0</v>
      </c>
      <c r="DT6410">
        <v>4</v>
      </c>
      <c r="DU6410">
        <v>3.1124999999999998</v>
      </c>
      <c r="DV6410">
        <v>0</v>
      </c>
      <c r="DW6410">
        <v>0</v>
      </c>
      <c r="DX6410">
        <v>0</v>
      </c>
      <c r="DY6410" s="4">
        <v>46904</v>
      </c>
      <c r="DZ6410" s="3" t="s">
        <v>3701</v>
      </c>
      <c r="EA6410">
        <v>2</v>
      </c>
      <c r="EB6410">
        <v>0</v>
      </c>
      <c r="EC6410">
        <v>6</v>
      </c>
      <c r="ED6410">
        <v>0</v>
      </c>
      <c r="EE6410">
        <v>2</v>
      </c>
      <c r="EF6410">
        <v>6</v>
      </c>
      <c r="EG6410">
        <v>2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68</v>
      </c>
      <c r="B6411" s="3" t="s">
        <v>69</v>
      </c>
      <c r="C6411" s="3" t="s">
        <v>979</v>
      </c>
      <c r="D6411" s="3" t="s">
        <v>980</v>
      </c>
      <c r="E6411" s="3" t="s">
        <v>687</v>
      </c>
      <c r="F6411" s="3" t="s">
        <v>688</v>
      </c>
      <c r="G6411" s="3" t="s">
        <v>692</v>
      </c>
      <c r="H6411" s="3" t="s">
        <v>693</v>
      </c>
      <c r="I6411" s="3" t="s">
        <v>807</v>
      </c>
      <c r="J6411" s="3" t="s">
        <v>808</v>
      </c>
      <c r="K6411" s="3" t="s">
        <v>441</v>
      </c>
      <c r="L6411" s="3" t="s">
        <v>453</v>
      </c>
      <c r="M6411" s="3" t="s">
        <v>70</v>
      </c>
      <c r="N6411" s="3" t="s">
        <v>71</v>
      </c>
      <c r="O6411">
        <v>3</v>
      </c>
      <c r="P6411" s="3" t="s">
        <v>1758</v>
      </c>
      <c r="Q6411" s="3" t="s">
        <v>1758</v>
      </c>
      <c r="R6411" s="3" t="s">
        <v>1758</v>
      </c>
      <c r="S6411" s="3" t="s">
        <v>284</v>
      </c>
      <c r="T6411" s="3" t="s">
        <v>1139</v>
      </c>
      <c r="U6411" s="3" t="s">
        <v>160</v>
      </c>
      <c r="V6411" s="3" t="s">
        <v>74</v>
      </c>
      <c r="W6411" s="3" t="s">
        <v>74</v>
      </c>
      <c r="X6411" s="3" t="s">
        <v>2294</v>
      </c>
      <c r="Y6411" s="3" t="s">
        <v>77</v>
      </c>
      <c r="Z6411" s="3" t="s">
        <v>1821</v>
      </c>
      <c r="AA6411" s="3" t="s">
        <v>78</v>
      </c>
      <c r="AB6411">
        <v>0</v>
      </c>
      <c r="AC6411">
        <v>43</v>
      </c>
      <c r="AD6411">
        <v>0</v>
      </c>
      <c r="AE6411">
        <v>0</v>
      </c>
      <c r="AF6411">
        <v>0</v>
      </c>
      <c r="AG6411">
        <v>43</v>
      </c>
      <c r="AH6411">
        <v>0</v>
      </c>
      <c r="AI6411">
        <v>0</v>
      </c>
      <c r="AJ6411">
        <v>0</v>
      </c>
      <c r="AK6411">
        <v>15</v>
      </c>
      <c r="AL6411">
        <v>0</v>
      </c>
      <c r="AM6411">
        <v>0</v>
      </c>
      <c r="AN6411">
        <v>0</v>
      </c>
      <c r="AO6411">
        <v>15</v>
      </c>
      <c r="AP6411">
        <v>0</v>
      </c>
      <c r="AQ6411">
        <v>0</v>
      </c>
      <c r="AR6411">
        <v>0</v>
      </c>
      <c r="AS6411">
        <v>63</v>
      </c>
      <c r="AT6411">
        <v>0</v>
      </c>
      <c r="AU6411">
        <v>0</v>
      </c>
      <c r="AV6411">
        <v>0</v>
      </c>
      <c r="AW6411">
        <v>63</v>
      </c>
      <c r="AX6411">
        <v>0</v>
      </c>
      <c r="AY6411">
        <v>0</v>
      </c>
      <c r="AZ6411">
        <v>0</v>
      </c>
      <c r="BA6411">
        <v>78</v>
      </c>
      <c r="BB6411">
        <v>0</v>
      </c>
      <c r="BC6411">
        <v>0</v>
      </c>
      <c r="BD6411">
        <v>0</v>
      </c>
      <c r="BE6411">
        <v>78</v>
      </c>
      <c r="BF6411">
        <v>0</v>
      </c>
      <c r="BG6411">
        <v>0</v>
      </c>
      <c r="BH6411">
        <v>0</v>
      </c>
      <c r="BI6411">
        <v>30</v>
      </c>
      <c r="BJ6411">
        <v>0</v>
      </c>
      <c r="BK6411">
        <v>0</v>
      </c>
      <c r="BL6411">
        <v>0</v>
      </c>
      <c r="BM6411">
        <v>30</v>
      </c>
      <c r="BN6411">
        <v>0</v>
      </c>
      <c r="BO6411">
        <v>0</v>
      </c>
      <c r="BP6411">
        <v>0</v>
      </c>
      <c r="BQ6411">
        <v>75</v>
      </c>
      <c r="BR6411">
        <v>0</v>
      </c>
      <c r="BS6411">
        <v>0</v>
      </c>
      <c r="BT6411">
        <v>0</v>
      </c>
      <c r="BU6411">
        <v>75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65</v>
      </c>
      <c r="CH6411">
        <v>0</v>
      </c>
      <c r="CI6411">
        <v>0</v>
      </c>
      <c r="CJ6411">
        <v>0</v>
      </c>
      <c r="CK6411">
        <v>65</v>
      </c>
      <c r="CL6411">
        <v>0</v>
      </c>
      <c r="CM6411">
        <v>0</v>
      </c>
      <c r="CN6411">
        <v>0</v>
      </c>
      <c r="CO6411">
        <v>43</v>
      </c>
      <c r="CP6411">
        <v>0</v>
      </c>
      <c r="CQ6411">
        <v>0</v>
      </c>
      <c r="CR6411">
        <v>0</v>
      </c>
      <c r="CS6411">
        <v>43</v>
      </c>
      <c r="CT6411">
        <v>0</v>
      </c>
      <c r="CU6411">
        <v>0</v>
      </c>
      <c r="CV6411">
        <v>0</v>
      </c>
      <c r="CW6411">
        <v>105</v>
      </c>
      <c r="CX6411">
        <v>0</v>
      </c>
      <c r="CY6411">
        <v>0</v>
      </c>
      <c r="CZ6411">
        <v>0</v>
      </c>
      <c r="DA6411">
        <v>105</v>
      </c>
      <c r="DB6411">
        <v>0</v>
      </c>
      <c r="DC6411">
        <v>0</v>
      </c>
      <c r="DD6411">
        <v>0</v>
      </c>
      <c r="DE6411">
        <v>45</v>
      </c>
      <c r="DF6411">
        <v>0</v>
      </c>
      <c r="DG6411">
        <v>0</v>
      </c>
      <c r="DH6411">
        <v>0</v>
      </c>
      <c r="DI6411">
        <v>45</v>
      </c>
      <c r="DJ6411">
        <v>0</v>
      </c>
      <c r="DK6411">
        <v>0</v>
      </c>
      <c r="DL6411">
        <v>0</v>
      </c>
      <c r="DM6411">
        <v>114</v>
      </c>
      <c r="DN6411">
        <v>0</v>
      </c>
      <c r="DO6411">
        <v>0</v>
      </c>
      <c r="DP6411">
        <v>0</v>
      </c>
      <c r="DQ6411">
        <v>114</v>
      </c>
      <c r="DR6411">
        <v>0</v>
      </c>
      <c r="DS6411">
        <v>0</v>
      </c>
      <c r="DT6411">
        <v>157</v>
      </c>
      <c r="DU6411">
        <v>0.36249999999999999</v>
      </c>
      <c r="DV6411">
        <v>50</v>
      </c>
      <c r="DW6411">
        <v>0</v>
      </c>
      <c r="DX6411">
        <v>0</v>
      </c>
      <c r="DY6411" s="4">
        <v>46599</v>
      </c>
      <c r="DZ6411" s="3" t="s">
        <v>3701</v>
      </c>
      <c r="EA6411">
        <v>93</v>
      </c>
      <c r="EB6411">
        <v>0</v>
      </c>
      <c r="EC6411">
        <v>676</v>
      </c>
      <c r="ED6411">
        <v>0</v>
      </c>
      <c r="EE6411">
        <v>93</v>
      </c>
      <c r="EF6411">
        <v>676</v>
      </c>
      <c r="EG6411">
        <v>61.454545000000003</v>
      </c>
      <c r="EH6411">
        <v>1.51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68</v>
      </c>
      <c r="B6412" s="3" t="s">
        <v>69</v>
      </c>
      <c r="C6412" s="3" t="s">
        <v>979</v>
      </c>
      <c r="D6412" s="3" t="s">
        <v>980</v>
      </c>
      <c r="E6412" s="3" t="s">
        <v>687</v>
      </c>
      <c r="F6412" s="3" t="s">
        <v>688</v>
      </c>
      <c r="G6412" s="3" t="s">
        <v>692</v>
      </c>
      <c r="H6412" s="3" t="s">
        <v>693</v>
      </c>
      <c r="I6412" s="3" t="s">
        <v>780</v>
      </c>
      <c r="J6412" s="3" t="s">
        <v>781</v>
      </c>
      <c r="K6412" s="3" t="s">
        <v>441</v>
      </c>
      <c r="L6412" s="3" t="s">
        <v>442</v>
      </c>
      <c r="M6412" s="3" t="s">
        <v>70</v>
      </c>
      <c r="N6412" s="3" t="s">
        <v>71</v>
      </c>
      <c r="O6412">
        <v>2</v>
      </c>
      <c r="P6412" s="3" t="s">
        <v>1758</v>
      </c>
      <c r="Q6412" s="3" t="s">
        <v>1758</v>
      </c>
      <c r="R6412" s="3" t="s">
        <v>1758</v>
      </c>
      <c r="S6412" s="3" t="s">
        <v>365</v>
      </c>
      <c r="T6412" s="3" t="s">
        <v>1209</v>
      </c>
      <c r="U6412" s="3" t="s">
        <v>2612</v>
      </c>
      <c r="V6412" s="3" t="s">
        <v>74</v>
      </c>
      <c r="W6412" s="3" t="s">
        <v>74</v>
      </c>
      <c r="X6412" s="3" t="s">
        <v>2294</v>
      </c>
      <c r="Y6412" s="3" t="s">
        <v>77</v>
      </c>
      <c r="Z6412" s="3" t="s">
        <v>1821</v>
      </c>
      <c r="AA6412" s="3" t="s">
        <v>78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4</v>
      </c>
      <c r="BB6412">
        <v>0</v>
      </c>
      <c r="BC6412">
        <v>0</v>
      </c>
      <c r="BD6412">
        <v>0</v>
      </c>
      <c r="BE6412">
        <v>4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3</v>
      </c>
      <c r="DU6412">
        <v>17.7</v>
      </c>
      <c r="DV6412">
        <v>0</v>
      </c>
      <c r="DW6412">
        <v>0</v>
      </c>
      <c r="DX6412">
        <v>0</v>
      </c>
      <c r="DY6412" s="4">
        <v>46387</v>
      </c>
      <c r="DZ6412" s="3" t="s">
        <v>3701</v>
      </c>
      <c r="EA6412">
        <v>3</v>
      </c>
      <c r="EB6412">
        <v>0</v>
      </c>
      <c r="EC6412">
        <v>4</v>
      </c>
      <c r="ED6412">
        <v>0</v>
      </c>
      <c r="EE6412">
        <v>3</v>
      </c>
      <c r="EF6412">
        <v>4</v>
      </c>
      <c r="EG6412">
        <v>4</v>
      </c>
      <c r="EH6412">
        <v>0.75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68</v>
      </c>
      <c r="B6413" s="3" t="s">
        <v>69</v>
      </c>
      <c r="C6413" s="3" t="s">
        <v>979</v>
      </c>
      <c r="D6413" s="3" t="s">
        <v>980</v>
      </c>
      <c r="E6413" s="3" t="s">
        <v>687</v>
      </c>
      <c r="F6413" s="3" t="s">
        <v>688</v>
      </c>
      <c r="G6413" s="3" t="s">
        <v>692</v>
      </c>
      <c r="H6413" s="3" t="s">
        <v>693</v>
      </c>
      <c r="I6413" s="3" t="s">
        <v>607</v>
      </c>
      <c r="J6413" s="3" t="s">
        <v>709</v>
      </c>
      <c r="K6413" s="3" t="s">
        <v>441</v>
      </c>
      <c r="L6413" s="3" t="s">
        <v>453</v>
      </c>
      <c r="M6413" s="3" t="s">
        <v>70</v>
      </c>
      <c r="N6413" s="3" t="s">
        <v>71</v>
      </c>
      <c r="O6413">
        <v>2</v>
      </c>
      <c r="P6413" s="3" t="s">
        <v>1758</v>
      </c>
      <c r="Q6413" s="3" t="s">
        <v>1758</v>
      </c>
      <c r="R6413" s="3" t="s">
        <v>1758</v>
      </c>
      <c r="S6413" s="3" t="s">
        <v>401</v>
      </c>
      <c r="T6413" s="3" t="s">
        <v>1296</v>
      </c>
      <c r="U6413" s="3" t="s">
        <v>82</v>
      </c>
      <c r="V6413" s="3" t="s">
        <v>83</v>
      </c>
      <c r="W6413" s="3" t="s">
        <v>108</v>
      </c>
      <c r="X6413" s="3" t="s">
        <v>109</v>
      </c>
      <c r="Y6413" s="3" t="s">
        <v>85</v>
      </c>
      <c r="Z6413" s="3" t="s">
        <v>1821</v>
      </c>
      <c r="AA6413" s="3" t="s">
        <v>78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1</v>
      </c>
      <c r="AU6413">
        <v>0</v>
      </c>
      <c r="AV6413">
        <v>0</v>
      </c>
      <c r="AW6413">
        <v>1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1</v>
      </c>
      <c r="DU6413">
        <v>16.25</v>
      </c>
      <c r="DV6413">
        <v>0</v>
      </c>
      <c r="DW6413">
        <v>0</v>
      </c>
      <c r="DX6413">
        <v>0</v>
      </c>
      <c r="DY6413" s="4">
        <v>46538</v>
      </c>
      <c r="DZ6413" s="3" t="s">
        <v>3701</v>
      </c>
      <c r="EA6413">
        <v>1</v>
      </c>
      <c r="EB6413">
        <v>0</v>
      </c>
      <c r="EC6413">
        <v>1</v>
      </c>
      <c r="ED6413">
        <v>0</v>
      </c>
      <c r="EE6413">
        <v>1</v>
      </c>
      <c r="EF6413">
        <v>1</v>
      </c>
      <c r="EG6413">
        <v>1</v>
      </c>
      <c r="EH6413">
        <v>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68</v>
      </c>
      <c r="B6414" s="3" t="s">
        <v>69</v>
      </c>
      <c r="C6414" s="3" t="s">
        <v>979</v>
      </c>
      <c r="D6414" s="3" t="s">
        <v>980</v>
      </c>
      <c r="E6414" s="3" t="s">
        <v>687</v>
      </c>
      <c r="F6414" s="3" t="s">
        <v>688</v>
      </c>
      <c r="G6414" s="3" t="s">
        <v>692</v>
      </c>
      <c r="H6414" s="3" t="s">
        <v>693</v>
      </c>
      <c r="I6414" s="3" t="s">
        <v>2627</v>
      </c>
      <c r="J6414" s="3" t="s">
        <v>2628</v>
      </c>
      <c r="K6414" s="3" t="s">
        <v>441</v>
      </c>
      <c r="L6414" s="3" t="s">
        <v>453</v>
      </c>
      <c r="M6414" s="3" t="s">
        <v>70</v>
      </c>
      <c r="N6414" s="3" t="s">
        <v>71</v>
      </c>
      <c r="O6414">
        <v>1</v>
      </c>
      <c r="P6414" s="3" t="s">
        <v>71</v>
      </c>
      <c r="Q6414" s="3" t="s">
        <v>71</v>
      </c>
      <c r="R6414" s="3" t="s">
        <v>71</v>
      </c>
      <c r="S6414" s="3" t="s">
        <v>361</v>
      </c>
      <c r="T6414" s="3" t="s">
        <v>1339</v>
      </c>
      <c r="U6414" s="3" t="s">
        <v>255</v>
      </c>
      <c r="V6414" s="3" t="s">
        <v>74</v>
      </c>
      <c r="W6414" s="3" t="s">
        <v>74</v>
      </c>
      <c r="X6414" s="3" t="s">
        <v>2294</v>
      </c>
      <c r="Y6414" s="3" t="s">
        <v>77</v>
      </c>
      <c r="Z6414" s="3" t="s">
        <v>161</v>
      </c>
      <c r="AA6414" s="3" t="s">
        <v>78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1</v>
      </c>
      <c r="DN6414">
        <v>0</v>
      </c>
      <c r="DO6414">
        <v>0</v>
      </c>
      <c r="DP6414">
        <v>0</v>
      </c>
      <c r="DQ6414">
        <v>1</v>
      </c>
      <c r="DR6414">
        <v>0</v>
      </c>
      <c r="DS6414">
        <v>0</v>
      </c>
      <c r="DT6414">
        <v>2</v>
      </c>
      <c r="DU6414">
        <v>37.362499999999997</v>
      </c>
      <c r="DV6414">
        <v>0</v>
      </c>
      <c r="DW6414">
        <v>0</v>
      </c>
      <c r="DX6414">
        <v>0</v>
      </c>
      <c r="DY6414" s="4">
        <v>46326</v>
      </c>
      <c r="DZ6414" s="3" t="s">
        <v>3701</v>
      </c>
      <c r="EA6414">
        <v>1</v>
      </c>
      <c r="EB6414">
        <v>0</v>
      </c>
      <c r="EC6414">
        <v>1</v>
      </c>
      <c r="ED6414">
        <v>0</v>
      </c>
      <c r="EE6414">
        <v>1</v>
      </c>
      <c r="EF6414">
        <v>1</v>
      </c>
      <c r="EG6414">
        <v>1</v>
      </c>
      <c r="EH6414">
        <v>1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68</v>
      </c>
      <c r="B6415" s="3" t="s">
        <v>69</v>
      </c>
      <c r="C6415" s="3" t="s">
        <v>979</v>
      </c>
      <c r="D6415" s="3" t="s">
        <v>980</v>
      </c>
      <c r="E6415" s="3" t="s">
        <v>687</v>
      </c>
      <c r="F6415" s="3" t="s">
        <v>688</v>
      </c>
      <c r="G6415" s="3" t="s">
        <v>692</v>
      </c>
      <c r="H6415" s="3" t="s">
        <v>693</v>
      </c>
      <c r="I6415" s="3" t="s">
        <v>814</v>
      </c>
      <c r="J6415" s="3" t="s">
        <v>815</v>
      </c>
      <c r="K6415" s="3" t="s">
        <v>441</v>
      </c>
      <c r="L6415" s="3" t="s">
        <v>442</v>
      </c>
      <c r="M6415" s="3" t="s">
        <v>70</v>
      </c>
      <c r="N6415" s="3" t="s">
        <v>71</v>
      </c>
      <c r="O6415">
        <v>2</v>
      </c>
      <c r="P6415" s="3" t="s">
        <v>1758</v>
      </c>
      <c r="Q6415" s="3" t="s">
        <v>1758</v>
      </c>
      <c r="R6415" s="3" t="s">
        <v>1758</v>
      </c>
      <c r="S6415" s="3" t="s">
        <v>223</v>
      </c>
      <c r="T6415" s="3" t="s">
        <v>1065</v>
      </c>
      <c r="U6415" s="3" t="s">
        <v>82</v>
      </c>
      <c r="V6415" s="3" t="s">
        <v>83</v>
      </c>
      <c r="W6415" s="3" t="s">
        <v>84</v>
      </c>
      <c r="X6415" s="3" t="s">
        <v>84</v>
      </c>
      <c r="Y6415" s="3" t="s">
        <v>77</v>
      </c>
      <c r="Z6415" s="3" t="s">
        <v>1821</v>
      </c>
      <c r="AA6415" s="3" t="s">
        <v>78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1</v>
      </c>
      <c r="BZ6415">
        <v>0</v>
      </c>
      <c r="CA6415">
        <v>0</v>
      </c>
      <c r="CB6415">
        <v>0</v>
      </c>
      <c r="CC6415">
        <v>1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8</v>
      </c>
      <c r="DV6415">
        <v>0</v>
      </c>
      <c r="DW6415">
        <v>0</v>
      </c>
      <c r="DX6415">
        <v>0</v>
      </c>
      <c r="DY6415" s="4">
        <v>47087</v>
      </c>
      <c r="DZ6415" s="3" t="s">
        <v>3701</v>
      </c>
      <c r="EA6415">
        <v>1</v>
      </c>
      <c r="EB6415">
        <v>0</v>
      </c>
      <c r="EC6415">
        <v>1</v>
      </c>
      <c r="ED6415">
        <v>0</v>
      </c>
      <c r="EE6415">
        <v>1</v>
      </c>
      <c r="EF6415">
        <v>1</v>
      </c>
      <c r="EG6415">
        <v>1</v>
      </c>
      <c r="EH6415">
        <v>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68</v>
      </c>
      <c r="B6416" s="3" t="s">
        <v>69</v>
      </c>
      <c r="C6416" s="3" t="s">
        <v>979</v>
      </c>
      <c r="D6416" s="3" t="s">
        <v>980</v>
      </c>
      <c r="E6416" s="3" t="s">
        <v>687</v>
      </c>
      <c r="F6416" s="3" t="s">
        <v>688</v>
      </c>
      <c r="G6416" s="3" t="s">
        <v>692</v>
      </c>
      <c r="H6416" s="3" t="s">
        <v>693</v>
      </c>
      <c r="I6416" s="3" t="s">
        <v>975</v>
      </c>
      <c r="J6416" s="3" t="s">
        <v>976</v>
      </c>
      <c r="K6416" s="3" t="s">
        <v>441</v>
      </c>
      <c r="L6416" s="3" t="s">
        <v>548</v>
      </c>
      <c r="M6416" s="3" t="s">
        <v>70</v>
      </c>
      <c r="N6416" s="3" t="s">
        <v>71</v>
      </c>
      <c r="O6416">
        <v>1</v>
      </c>
      <c r="P6416" s="3" t="s">
        <v>1758</v>
      </c>
      <c r="Q6416" s="3" t="s">
        <v>1758</v>
      </c>
      <c r="R6416" s="3" t="s">
        <v>1758</v>
      </c>
      <c r="S6416" s="3" t="s">
        <v>2370</v>
      </c>
      <c r="T6416" s="3" t="s">
        <v>2371</v>
      </c>
      <c r="U6416" s="3" t="s">
        <v>82</v>
      </c>
      <c r="V6416" s="3" t="s">
        <v>83</v>
      </c>
      <c r="W6416" s="3" t="s">
        <v>108</v>
      </c>
      <c r="X6416" s="3" t="s">
        <v>109</v>
      </c>
      <c r="Y6416" s="3" t="s">
        <v>85</v>
      </c>
      <c r="Z6416" s="3" t="s">
        <v>161</v>
      </c>
      <c r="AA6416" s="3" t="s">
        <v>78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3</v>
      </c>
      <c r="DN6416">
        <v>0</v>
      </c>
      <c r="DO6416">
        <v>0</v>
      </c>
      <c r="DP6416">
        <v>0</v>
      </c>
      <c r="DQ6416">
        <v>3</v>
      </c>
      <c r="DR6416">
        <v>0</v>
      </c>
      <c r="DS6416">
        <v>0</v>
      </c>
      <c r="DT6416">
        <v>5</v>
      </c>
      <c r="DU6416">
        <v>137.5</v>
      </c>
      <c r="DV6416">
        <v>0</v>
      </c>
      <c r="DW6416">
        <v>0</v>
      </c>
      <c r="DX6416">
        <v>0</v>
      </c>
      <c r="DY6416" s="4">
        <v>46323</v>
      </c>
      <c r="DZ6416" s="3" t="s">
        <v>3701</v>
      </c>
      <c r="EA6416">
        <v>2</v>
      </c>
      <c r="EB6416">
        <v>0</v>
      </c>
      <c r="EC6416">
        <v>3</v>
      </c>
      <c r="ED6416">
        <v>0</v>
      </c>
      <c r="EE6416">
        <v>2</v>
      </c>
      <c r="EF6416">
        <v>3</v>
      </c>
      <c r="EG6416">
        <v>3</v>
      </c>
      <c r="EH6416">
        <v>0.67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68</v>
      </c>
      <c r="B6417" s="3" t="s">
        <v>69</v>
      </c>
      <c r="C6417" s="3" t="s">
        <v>979</v>
      </c>
      <c r="D6417" s="3" t="s">
        <v>980</v>
      </c>
      <c r="E6417" s="3" t="s">
        <v>687</v>
      </c>
      <c r="F6417" s="3" t="s">
        <v>688</v>
      </c>
      <c r="G6417" s="3" t="s">
        <v>692</v>
      </c>
      <c r="H6417" s="3" t="s">
        <v>693</v>
      </c>
      <c r="I6417" s="3" t="s">
        <v>839</v>
      </c>
      <c r="J6417" s="3" t="s">
        <v>840</v>
      </c>
      <c r="K6417" s="3" t="s">
        <v>441</v>
      </c>
      <c r="L6417" s="3" t="s">
        <v>453</v>
      </c>
      <c r="M6417" s="3" t="s">
        <v>70</v>
      </c>
      <c r="N6417" s="3" t="s">
        <v>71</v>
      </c>
      <c r="O6417">
        <v>1</v>
      </c>
      <c r="P6417" s="3" t="s">
        <v>1758</v>
      </c>
      <c r="Q6417" s="3" t="s">
        <v>1758</v>
      </c>
      <c r="R6417" s="3" t="s">
        <v>1758</v>
      </c>
      <c r="S6417" s="3" t="s">
        <v>465</v>
      </c>
      <c r="T6417" s="3" t="s">
        <v>1376</v>
      </c>
      <c r="U6417" s="3" t="s">
        <v>80</v>
      </c>
      <c r="V6417" s="3" t="s">
        <v>74</v>
      </c>
      <c r="W6417" s="3" t="s">
        <v>74</v>
      </c>
      <c r="X6417" s="3" t="s">
        <v>2294</v>
      </c>
      <c r="Y6417" s="3" t="s">
        <v>77</v>
      </c>
      <c r="Z6417" s="3" t="s">
        <v>1821</v>
      </c>
      <c r="AA6417" s="3" t="s">
        <v>78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10</v>
      </c>
      <c r="AL6417">
        <v>0</v>
      </c>
      <c r="AM6417">
        <v>0</v>
      </c>
      <c r="AN6417">
        <v>0</v>
      </c>
      <c r="AO6417">
        <v>1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6</v>
      </c>
      <c r="BB6417">
        <v>0</v>
      </c>
      <c r="BC6417">
        <v>0</v>
      </c>
      <c r="BD6417">
        <v>0</v>
      </c>
      <c r="BE6417">
        <v>6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11</v>
      </c>
      <c r="DE6417">
        <v>2</v>
      </c>
      <c r="DF6417">
        <v>0</v>
      </c>
      <c r="DG6417">
        <v>0</v>
      </c>
      <c r="DH6417">
        <v>0</v>
      </c>
      <c r="DI6417">
        <v>13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7</v>
      </c>
      <c r="DU6417">
        <v>0.38749800000000001</v>
      </c>
      <c r="DV6417">
        <v>0</v>
      </c>
      <c r="DW6417">
        <v>0</v>
      </c>
      <c r="DX6417">
        <v>0</v>
      </c>
      <c r="DY6417" s="4">
        <v>46234</v>
      </c>
      <c r="DZ6417" s="3" t="s">
        <v>3701</v>
      </c>
      <c r="EA6417">
        <v>7</v>
      </c>
      <c r="EB6417">
        <v>0</v>
      </c>
      <c r="EC6417">
        <v>29</v>
      </c>
      <c r="ED6417">
        <v>0</v>
      </c>
      <c r="EE6417">
        <v>7</v>
      </c>
      <c r="EF6417">
        <v>29</v>
      </c>
      <c r="EG6417">
        <v>9.6666670000000003</v>
      </c>
      <c r="EH6417">
        <v>0.72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68</v>
      </c>
      <c r="B6418" s="3" t="s">
        <v>69</v>
      </c>
      <c r="C6418" s="3" t="s">
        <v>979</v>
      </c>
      <c r="D6418" s="3" t="s">
        <v>980</v>
      </c>
      <c r="E6418" s="3" t="s">
        <v>687</v>
      </c>
      <c r="F6418" s="3" t="s">
        <v>688</v>
      </c>
      <c r="G6418" s="3" t="s">
        <v>692</v>
      </c>
      <c r="H6418" s="3" t="s">
        <v>693</v>
      </c>
      <c r="I6418" s="3" t="s">
        <v>788</v>
      </c>
      <c r="J6418" s="3" t="s">
        <v>789</v>
      </c>
      <c r="K6418" s="3" t="s">
        <v>441</v>
      </c>
      <c r="L6418" s="3" t="s">
        <v>442</v>
      </c>
      <c r="M6418" s="3" t="s">
        <v>70</v>
      </c>
      <c r="N6418" s="3" t="s">
        <v>71</v>
      </c>
      <c r="O6418">
        <v>1</v>
      </c>
      <c r="P6418" s="3" t="s">
        <v>1758</v>
      </c>
      <c r="Q6418" s="3" t="s">
        <v>1758</v>
      </c>
      <c r="R6418" s="3" t="s">
        <v>1758</v>
      </c>
      <c r="S6418" s="3" t="s">
        <v>439</v>
      </c>
      <c r="T6418" s="3" t="s">
        <v>2156</v>
      </c>
      <c r="U6418" s="3" t="s">
        <v>82</v>
      </c>
      <c r="V6418" s="3" t="s">
        <v>83</v>
      </c>
      <c r="W6418" s="3" t="s">
        <v>224</v>
      </c>
      <c r="X6418" s="3" t="s">
        <v>224</v>
      </c>
      <c r="Y6418" s="3" t="s">
        <v>77</v>
      </c>
      <c r="Z6418" s="3" t="s">
        <v>1821</v>
      </c>
      <c r="AA6418" s="3" t="s">
        <v>78</v>
      </c>
      <c r="AB6418">
        <v>0</v>
      </c>
      <c r="AC6418">
        <v>0</v>
      </c>
      <c r="AD6418">
        <v>54</v>
      </c>
      <c r="AE6418">
        <v>0</v>
      </c>
      <c r="AF6418">
        <v>0</v>
      </c>
      <c r="AG6418">
        <v>54</v>
      </c>
      <c r="AH6418">
        <v>0</v>
      </c>
      <c r="AI6418">
        <v>0</v>
      </c>
      <c r="AJ6418">
        <v>0</v>
      </c>
      <c r="AK6418">
        <v>0</v>
      </c>
      <c r="AL6418">
        <v>69</v>
      </c>
      <c r="AM6418">
        <v>0</v>
      </c>
      <c r="AN6418">
        <v>0</v>
      </c>
      <c r="AO6418">
        <v>69</v>
      </c>
      <c r="AP6418">
        <v>0</v>
      </c>
      <c r="AQ6418">
        <v>0</v>
      </c>
      <c r="AR6418">
        <v>0</v>
      </c>
      <c r="AS6418">
        <v>0</v>
      </c>
      <c r="AT6418">
        <v>160</v>
      </c>
      <c r="AU6418">
        <v>0</v>
      </c>
      <c r="AV6418">
        <v>0</v>
      </c>
      <c r="AW6418">
        <v>160</v>
      </c>
      <c r="AX6418">
        <v>0</v>
      </c>
      <c r="AY6418">
        <v>0</v>
      </c>
      <c r="AZ6418">
        <v>0</v>
      </c>
      <c r="BA6418">
        <v>0</v>
      </c>
      <c r="BB6418">
        <v>48</v>
      </c>
      <c r="BC6418">
        <v>0</v>
      </c>
      <c r="BD6418">
        <v>0</v>
      </c>
      <c r="BE6418">
        <v>48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49</v>
      </c>
      <c r="BR6418">
        <v>0</v>
      </c>
      <c r="BS6418">
        <v>0</v>
      </c>
      <c r="BT6418">
        <v>0</v>
      </c>
      <c r="BU6418">
        <v>49</v>
      </c>
      <c r="BV6418">
        <v>0</v>
      </c>
      <c r="BW6418">
        <v>0</v>
      </c>
      <c r="BX6418">
        <v>0</v>
      </c>
      <c r="BY6418">
        <v>0</v>
      </c>
      <c r="BZ6418">
        <v>48</v>
      </c>
      <c r="CA6418">
        <v>0</v>
      </c>
      <c r="CB6418">
        <v>0</v>
      </c>
      <c r="CC6418">
        <v>48</v>
      </c>
      <c r="CD6418">
        <v>0</v>
      </c>
      <c r="CE6418">
        <v>0</v>
      </c>
      <c r="CF6418">
        <v>0</v>
      </c>
      <c r="CG6418">
        <v>35</v>
      </c>
      <c r="CH6418">
        <v>0</v>
      </c>
      <c r="CI6418">
        <v>0</v>
      </c>
      <c r="CJ6418">
        <v>0</v>
      </c>
      <c r="CK6418">
        <v>35</v>
      </c>
      <c r="CL6418">
        <v>0</v>
      </c>
      <c r="CM6418">
        <v>0</v>
      </c>
      <c r="CN6418">
        <v>0</v>
      </c>
      <c r="CO6418">
        <v>0</v>
      </c>
      <c r="CP6418">
        <v>60</v>
      </c>
      <c r="CQ6418">
        <v>0</v>
      </c>
      <c r="CR6418">
        <v>0</v>
      </c>
      <c r="CS6418">
        <v>60</v>
      </c>
      <c r="CT6418">
        <v>0</v>
      </c>
      <c r="CU6418">
        <v>0</v>
      </c>
      <c r="CV6418">
        <v>0</v>
      </c>
      <c r="CW6418">
        <v>0</v>
      </c>
      <c r="CX6418">
        <v>135</v>
      </c>
      <c r="CY6418">
        <v>0</v>
      </c>
      <c r="CZ6418">
        <v>0</v>
      </c>
      <c r="DA6418">
        <v>135</v>
      </c>
      <c r="DB6418">
        <v>0</v>
      </c>
      <c r="DC6418">
        <v>0</v>
      </c>
      <c r="DD6418">
        <v>0</v>
      </c>
      <c r="DE6418">
        <v>0</v>
      </c>
      <c r="DF6418">
        <v>60</v>
      </c>
      <c r="DG6418">
        <v>0</v>
      </c>
      <c r="DH6418">
        <v>0</v>
      </c>
      <c r="DI6418">
        <v>60</v>
      </c>
      <c r="DJ6418">
        <v>0</v>
      </c>
      <c r="DK6418">
        <v>0</v>
      </c>
      <c r="DL6418">
        <v>0</v>
      </c>
      <c r="DM6418">
        <v>0</v>
      </c>
      <c r="DN6418">
        <v>133</v>
      </c>
      <c r="DO6418">
        <v>0</v>
      </c>
      <c r="DP6418">
        <v>0</v>
      </c>
      <c r="DQ6418">
        <v>133</v>
      </c>
      <c r="DR6418">
        <v>0</v>
      </c>
      <c r="DS6418">
        <v>0</v>
      </c>
      <c r="DT6418">
        <v>163</v>
      </c>
      <c r="DU6418">
        <v>0.4</v>
      </c>
      <c r="DV6418">
        <v>100</v>
      </c>
      <c r="DW6418">
        <v>0</v>
      </c>
      <c r="DX6418">
        <v>0</v>
      </c>
      <c r="DY6418" s="4">
        <v>47146</v>
      </c>
      <c r="DZ6418" s="3" t="s">
        <v>3701</v>
      </c>
      <c r="EA6418">
        <v>130</v>
      </c>
      <c r="EB6418">
        <v>0</v>
      </c>
      <c r="EC6418">
        <v>851</v>
      </c>
      <c r="ED6418">
        <v>0</v>
      </c>
      <c r="EE6418">
        <v>130</v>
      </c>
      <c r="EF6418">
        <v>851</v>
      </c>
      <c r="EG6418">
        <v>77.363636</v>
      </c>
      <c r="EH6418">
        <v>1.6800000000000002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68</v>
      </c>
      <c r="B6419" s="3" t="s">
        <v>69</v>
      </c>
      <c r="C6419" s="3" t="s">
        <v>979</v>
      </c>
      <c r="D6419" s="3" t="s">
        <v>980</v>
      </c>
      <c r="E6419" s="3" t="s">
        <v>687</v>
      </c>
      <c r="F6419" s="3" t="s">
        <v>688</v>
      </c>
      <c r="G6419" s="3" t="s">
        <v>692</v>
      </c>
      <c r="H6419" s="3" t="s">
        <v>693</v>
      </c>
      <c r="I6419" s="3" t="s">
        <v>778</v>
      </c>
      <c r="J6419" s="3" t="s">
        <v>779</v>
      </c>
      <c r="K6419" s="3" t="s">
        <v>441</v>
      </c>
      <c r="L6419" s="3" t="s">
        <v>442</v>
      </c>
      <c r="M6419" s="3" t="s">
        <v>70</v>
      </c>
      <c r="N6419" s="3" t="s">
        <v>71</v>
      </c>
      <c r="O6419">
        <v>1</v>
      </c>
      <c r="P6419" s="3" t="s">
        <v>1758</v>
      </c>
      <c r="Q6419" s="3" t="s">
        <v>1758</v>
      </c>
      <c r="R6419" s="3" t="s">
        <v>1758</v>
      </c>
      <c r="S6419" s="3" t="s">
        <v>285</v>
      </c>
      <c r="T6419" s="3" t="s">
        <v>1140</v>
      </c>
      <c r="U6419" s="3" t="s">
        <v>80</v>
      </c>
      <c r="V6419" s="3" t="s">
        <v>74</v>
      </c>
      <c r="W6419" s="3" t="s">
        <v>74</v>
      </c>
      <c r="X6419" s="3" t="s">
        <v>2294</v>
      </c>
      <c r="Y6419" s="3" t="s">
        <v>77</v>
      </c>
      <c r="Z6419" s="3" t="s">
        <v>1821</v>
      </c>
      <c r="AA6419" s="3" t="s">
        <v>78</v>
      </c>
      <c r="AB6419">
        <v>0</v>
      </c>
      <c r="AC6419">
        <v>5</v>
      </c>
      <c r="AD6419">
        <v>0</v>
      </c>
      <c r="AE6419">
        <v>0</v>
      </c>
      <c r="AF6419">
        <v>0</v>
      </c>
      <c r="AG6419">
        <v>5</v>
      </c>
      <c r="AH6419">
        <v>0</v>
      </c>
      <c r="AI6419">
        <v>0</v>
      </c>
      <c r="AJ6419">
        <v>0</v>
      </c>
      <c r="AK6419">
        <v>1</v>
      </c>
      <c r="AL6419">
        <v>0</v>
      </c>
      <c r="AM6419">
        <v>0</v>
      </c>
      <c r="AN6419">
        <v>0</v>
      </c>
      <c r="AO6419">
        <v>1</v>
      </c>
      <c r="AP6419">
        <v>0</v>
      </c>
      <c r="AQ6419">
        <v>0</v>
      </c>
      <c r="AR6419">
        <v>0</v>
      </c>
      <c r="AS6419">
        <v>5</v>
      </c>
      <c r="AT6419">
        <v>0</v>
      </c>
      <c r="AU6419">
        <v>0</v>
      </c>
      <c r="AV6419">
        <v>0</v>
      </c>
      <c r="AW6419">
        <v>5</v>
      </c>
      <c r="AX6419">
        <v>0</v>
      </c>
      <c r="AY6419">
        <v>0</v>
      </c>
      <c r="AZ6419">
        <v>0</v>
      </c>
      <c r="BA6419">
        <v>5</v>
      </c>
      <c r="BB6419">
        <v>0</v>
      </c>
      <c r="BC6419">
        <v>0</v>
      </c>
      <c r="BD6419">
        <v>0</v>
      </c>
      <c r="BE6419">
        <v>5</v>
      </c>
      <c r="BF6419">
        <v>0</v>
      </c>
      <c r="BG6419">
        <v>0</v>
      </c>
      <c r="BH6419">
        <v>0</v>
      </c>
      <c r="BI6419">
        <v>1</v>
      </c>
      <c r="BJ6419">
        <v>0</v>
      </c>
      <c r="BK6419">
        <v>0</v>
      </c>
      <c r="BL6419">
        <v>0</v>
      </c>
      <c r="BM6419">
        <v>1</v>
      </c>
      <c r="BN6419">
        <v>0</v>
      </c>
      <c r="BO6419">
        <v>0</v>
      </c>
      <c r="BP6419">
        <v>0</v>
      </c>
      <c r="BQ6419">
        <v>3</v>
      </c>
      <c r="BR6419">
        <v>0</v>
      </c>
      <c r="BS6419">
        <v>0</v>
      </c>
      <c r="BT6419">
        <v>0</v>
      </c>
      <c r="BU6419">
        <v>3</v>
      </c>
      <c r="BV6419">
        <v>0</v>
      </c>
      <c r="BW6419">
        <v>0</v>
      </c>
      <c r="BX6419">
        <v>0</v>
      </c>
      <c r="BY6419">
        <v>11</v>
      </c>
      <c r="BZ6419">
        <v>0</v>
      </c>
      <c r="CA6419">
        <v>0</v>
      </c>
      <c r="CB6419">
        <v>0</v>
      </c>
      <c r="CC6419">
        <v>11</v>
      </c>
      <c r="CD6419">
        <v>0</v>
      </c>
      <c r="CE6419">
        <v>0</v>
      </c>
      <c r="CF6419">
        <v>0</v>
      </c>
      <c r="CG6419">
        <v>12</v>
      </c>
      <c r="CH6419">
        <v>0</v>
      </c>
      <c r="CI6419">
        <v>0</v>
      </c>
      <c r="CJ6419">
        <v>0</v>
      </c>
      <c r="CK6419">
        <v>12</v>
      </c>
      <c r="CL6419">
        <v>0</v>
      </c>
      <c r="CM6419">
        <v>0</v>
      </c>
      <c r="CN6419">
        <v>0</v>
      </c>
      <c r="CO6419">
        <v>156</v>
      </c>
      <c r="CP6419">
        <v>0</v>
      </c>
      <c r="CQ6419">
        <v>0</v>
      </c>
      <c r="CR6419">
        <v>0</v>
      </c>
      <c r="CS6419">
        <v>156</v>
      </c>
      <c r="CT6419">
        <v>0</v>
      </c>
      <c r="CU6419">
        <v>0</v>
      </c>
      <c r="CV6419">
        <v>0</v>
      </c>
      <c r="CW6419">
        <v>10</v>
      </c>
      <c r="CX6419">
        <v>0</v>
      </c>
      <c r="CY6419">
        <v>0</v>
      </c>
      <c r="CZ6419">
        <v>0</v>
      </c>
      <c r="DA6419">
        <v>10</v>
      </c>
      <c r="DB6419">
        <v>0</v>
      </c>
      <c r="DC6419">
        <v>0</v>
      </c>
      <c r="DD6419">
        <v>0</v>
      </c>
      <c r="DE6419">
        <v>16</v>
      </c>
      <c r="DF6419">
        <v>0</v>
      </c>
      <c r="DG6419">
        <v>0</v>
      </c>
      <c r="DH6419">
        <v>0</v>
      </c>
      <c r="DI6419">
        <v>16</v>
      </c>
      <c r="DJ6419">
        <v>0</v>
      </c>
      <c r="DK6419">
        <v>0</v>
      </c>
      <c r="DL6419">
        <v>0</v>
      </c>
      <c r="DM6419">
        <v>7</v>
      </c>
      <c r="DN6419">
        <v>0</v>
      </c>
      <c r="DO6419">
        <v>0</v>
      </c>
      <c r="DP6419">
        <v>0</v>
      </c>
      <c r="DQ6419">
        <v>7</v>
      </c>
      <c r="DR6419">
        <v>0</v>
      </c>
      <c r="DS6419">
        <v>0</v>
      </c>
      <c r="DT6419">
        <v>21</v>
      </c>
      <c r="DU6419">
        <v>1</v>
      </c>
      <c r="DV6419">
        <v>10</v>
      </c>
      <c r="DW6419">
        <v>0</v>
      </c>
      <c r="DX6419">
        <v>0</v>
      </c>
      <c r="DY6419" s="4">
        <v>46326</v>
      </c>
      <c r="DZ6419" s="3" t="s">
        <v>3701</v>
      </c>
      <c r="EA6419">
        <v>24</v>
      </c>
      <c r="EB6419">
        <v>0</v>
      </c>
      <c r="EC6419">
        <v>232</v>
      </c>
      <c r="ED6419">
        <v>0</v>
      </c>
      <c r="EE6419">
        <v>24</v>
      </c>
      <c r="EF6419">
        <v>232</v>
      </c>
      <c r="EG6419">
        <v>19.333333</v>
      </c>
      <c r="EH6419">
        <v>1.24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68</v>
      </c>
      <c r="B6420" s="3" t="s">
        <v>69</v>
      </c>
      <c r="C6420" s="3" t="s">
        <v>979</v>
      </c>
      <c r="D6420" s="3" t="s">
        <v>980</v>
      </c>
      <c r="E6420" s="3" t="s">
        <v>687</v>
      </c>
      <c r="F6420" s="3" t="s">
        <v>688</v>
      </c>
      <c r="G6420" s="3" t="s">
        <v>692</v>
      </c>
      <c r="H6420" s="3" t="s">
        <v>693</v>
      </c>
      <c r="I6420" s="3" t="s">
        <v>780</v>
      </c>
      <c r="J6420" s="3" t="s">
        <v>781</v>
      </c>
      <c r="K6420" s="3" t="s">
        <v>441</v>
      </c>
      <c r="L6420" s="3" t="s">
        <v>442</v>
      </c>
      <c r="M6420" s="3" t="s">
        <v>70</v>
      </c>
      <c r="N6420" s="3" t="s">
        <v>71</v>
      </c>
      <c r="O6420">
        <v>2</v>
      </c>
      <c r="P6420" s="3" t="s">
        <v>1758</v>
      </c>
      <c r="Q6420" s="3" t="s">
        <v>1758</v>
      </c>
      <c r="R6420" s="3" t="s">
        <v>1758</v>
      </c>
      <c r="S6420" s="3" t="s">
        <v>16</v>
      </c>
      <c r="T6420" s="3" t="s">
        <v>1124</v>
      </c>
      <c r="U6420" s="3" t="s">
        <v>80</v>
      </c>
      <c r="V6420" s="3" t="s">
        <v>74</v>
      </c>
      <c r="W6420" s="3" t="s">
        <v>74</v>
      </c>
      <c r="X6420" s="3" t="s">
        <v>2294</v>
      </c>
      <c r="Y6420" s="3" t="s">
        <v>77</v>
      </c>
      <c r="Z6420" s="3" t="s">
        <v>1821</v>
      </c>
      <c r="AA6420" s="3" t="s">
        <v>7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9</v>
      </c>
      <c r="BB6420">
        <v>0</v>
      </c>
      <c r="BC6420">
        <v>0</v>
      </c>
      <c r="BD6420">
        <v>0</v>
      </c>
      <c r="BE6420">
        <v>9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2</v>
      </c>
      <c r="BR6420">
        <v>0</v>
      </c>
      <c r="BS6420">
        <v>0</v>
      </c>
      <c r="BT6420">
        <v>0</v>
      </c>
      <c r="BU6420">
        <v>2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5</v>
      </c>
      <c r="DU6420">
        <v>2.52</v>
      </c>
      <c r="DV6420">
        <v>0</v>
      </c>
      <c r="DW6420">
        <v>0</v>
      </c>
      <c r="DX6420">
        <v>0</v>
      </c>
      <c r="DY6420" s="4">
        <v>46022</v>
      </c>
      <c r="DZ6420" s="3" t="s">
        <v>3701</v>
      </c>
      <c r="EA6420">
        <v>5</v>
      </c>
      <c r="EB6420">
        <v>0</v>
      </c>
      <c r="EC6420">
        <v>11</v>
      </c>
      <c r="ED6420">
        <v>0</v>
      </c>
      <c r="EE6420">
        <v>5</v>
      </c>
      <c r="EF6420">
        <v>11</v>
      </c>
      <c r="EG6420">
        <v>5.5</v>
      </c>
      <c r="EH6420">
        <v>0.91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68</v>
      </c>
      <c r="B6421" s="3" t="s">
        <v>69</v>
      </c>
      <c r="C6421" s="3" t="s">
        <v>979</v>
      </c>
      <c r="D6421" s="3" t="s">
        <v>980</v>
      </c>
      <c r="E6421" s="3" t="s">
        <v>687</v>
      </c>
      <c r="F6421" s="3" t="s">
        <v>688</v>
      </c>
      <c r="G6421" s="3" t="s">
        <v>692</v>
      </c>
      <c r="H6421" s="3" t="s">
        <v>693</v>
      </c>
      <c r="I6421" s="3" t="s">
        <v>1576</v>
      </c>
      <c r="J6421" s="3" t="s">
        <v>1577</v>
      </c>
      <c r="K6421" s="3" t="s">
        <v>441</v>
      </c>
      <c r="L6421" s="3" t="s">
        <v>453</v>
      </c>
      <c r="M6421" s="3" t="s">
        <v>70</v>
      </c>
      <c r="N6421" s="3" t="s">
        <v>71</v>
      </c>
      <c r="O6421">
        <v>1</v>
      </c>
      <c r="P6421" s="3" t="s">
        <v>1758</v>
      </c>
      <c r="Q6421" s="3" t="s">
        <v>1758</v>
      </c>
      <c r="R6421" s="3" t="s">
        <v>1758</v>
      </c>
      <c r="S6421" s="3" t="s">
        <v>1870</v>
      </c>
      <c r="T6421" s="3" t="s">
        <v>1871</v>
      </c>
      <c r="U6421" s="3" t="s">
        <v>91</v>
      </c>
      <c r="V6421" s="3" t="s">
        <v>74</v>
      </c>
      <c r="W6421" s="3" t="s">
        <v>74</v>
      </c>
      <c r="X6421" s="3" t="s">
        <v>2294</v>
      </c>
      <c r="Y6421" s="3" t="s">
        <v>77</v>
      </c>
      <c r="Z6421" s="3" t="s">
        <v>1821</v>
      </c>
      <c r="AA6421" s="3" t="s">
        <v>78</v>
      </c>
      <c r="AB6421">
        <v>0</v>
      </c>
      <c r="AC6421">
        <v>1</v>
      </c>
      <c r="AD6421">
        <v>0</v>
      </c>
      <c r="AE6421">
        <v>0</v>
      </c>
      <c r="AF6421">
        <v>0</v>
      </c>
      <c r="AG6421">
        <v>1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1</v>
      </c>
      <c r="BJ6421">
        <v>0</v>
      </c>
      <c r="BK6421">
        <v>0</v>
      </c>
      <c r="BL6421">
        <v>0</v>
      </c>
      <c r="BM6421">
        <v>1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1</v>
      </c>
      <c r="CH6421">
        <v>0</v>
      </c>
      <c r="CI6421">
        <v>0</v>
      </c>
      <c r="CJ6421">
        <v>0</v>
      </c>
      <c r="CK6421">
        <v>1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1</v>
      </c>
      <c r="DN6421">
        <v>0</v>
      </c>
      <c r="DO6421">
        <v>0</v>
      </c>
      <c r="DP6421">
        <v>0</v>
      </c>
      <c r="DQ6421">
        <v>1</v>
      </c>
      <c r="DR6421">
        <v>0</v>
      </c>
      <c r="DS6421">
        <v>0</v>
      </c>
      <c r="DT6421">
        <v>2</v>
      </c>
      <c r="DU6421">
        <v>15.63</v>
      </c>
      <c r="DV6421">
        <v>0</v>
      </c>
      <c r="DW6421">
        <v>0</v>
      </c>
      <c r="DX6421">
        <v>0</v>
      </c>
      <c r="DY6421" s="4">
        <v>46415</v>
      </c>
      <c r="DZ6421" s="3" t="s">
        <v>3701</v>
      </c>
      <c r="EA6421">
        <v>1</v>
      </c>
      <c r="EB6421">
        <v>0</v>
      </c>
      <c r="EC6421">
        <v>4</v>
      </c>
      <c r="ED6421">
        <v>0</v>
      </c>
      <c r="EE6421">
        <v>1</v>
      </c>
      <c r="EF6421">
        <v>4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68</v>
      </c>
      <c r="B6422" s="3" t="s">
        <v>69</v>
      </c>
      <c r="C6422" s="3" t="s">
        <v>979</v>
      </c>
      <c r="D6422" s="3" t="s">
        <v>980</v>
      </c>
      <c r="E6422" s="3" t="s">
        <v>687</v>
      </c>
      <c r="F6422" s="3" t="s">
        <v>688</v>
      </c>
      <c r="G6422" s="3" t="s">
        <v>692</v>
      </c>
      <c r="H6422" s="3" t="s">
        <v>693</v>
      </c>
      <c r="I6422" s="3" t="s">
        <v>853</v>
      </c>
      <c r="J6422" s="3" t="s">
        <v>854</v>
      </c>
      <c r="K6422" s="3" t="s">
        <v>441</v>
      </c>
      <c r="L6422" s="3" t="s">
        <v>442</v>
      </c>
      <c r="M6422" s="3" t="s">
        <v>70</v>
      </c>
      <c r="N6422" s="3" t="s">
        <v>71</v>
      </c>
      <c r="O6422">
        <v>2</v>
      </c>
      <c r="P6422" s="3" t="s">
        <v>1758</v>
      </c>
      <c r="Q6422" s="3" t="s">
        <v>1758</v>
      </c>
      <c r="R6422" s="3" t="s">
        <v>1758</v>
      </c>
      <c r="S6422" s="3" t="s">
        <v>574</v>
      </c>
      <c r="T6422" s="3" t="s">
        <v>1435</v>
      </c>
      <c r="U6422" s="3" t="s">
        <v>82</v>
      </c>
      <c r="V6422" s="3" t="s">
        <v>83</v>
      </c>
      <c r="W6422" s="3" t="s">
        <v>224</v>
      </c>
      <c r="X6422" s="3" t="s">
        <v>224</v>
      </c>
      <c r="Y6422" s="3" t="s">
        <v>77</v>
      </c>
      <c r="Z6422" s="3" t="s">
        <v>161</v>
      </c>
      <c r="AA6422" s="3" t="s">
        <v>78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200</v>
      </c>
      <c r="CH6422">
        <v>0</v>
      </c>
      <c r="CI6422">
        <v>0</v>
      </c>
      <c r="CJ6422">
        <v>0</v>
      </c>
      <c r="CK6422">
        <v>20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0</v>
      </c>
      <c r="DU6422">
        <v>0.14874999999999999</v>
      </c>
      <c r="DV6422">
        <v>200</v>
      </c>
      <c r="DW6422">
        <v>0</v>
      </c>
      <c r="DX6422">
        <v>0</v>
      </c>
      <c r="DY6422" s="4">
        <v>46965</v>
      </c>
      <c r="DZ6422" s="3" t="s">
        <v>3701</v>
      </c>
      <c r="EA6422">
        <v>200</v>
      </c>
      <c r="EB6422">
        <v>0</v>
      </c>
      <c r="EC6422">
        <v>200</v>
      </c>
      <c r="ED6422">
        <v>0</v>
      </c>
      <c r="EE6422">
        <v>200</v>
      </c>
      <c r="EF6422">
        <v>200</v>
      </c>
      <c r="EG6422">
        <v>200</v>
      </c>
      <c r="EH6422">
        <v>1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68</v>
      </c>
      <c r="B6423" s="3" t="s">
        <v>69</v>
      </c>
      <c r="C6423" s="3" t="s">
        <v>979</v>
      </c>
      <c r="D6423" s="3" t="s">
        <v>980</v>
      </c>
      <c r="E6423" s="3" t="s">
        <v>687</v>
      </c>
      <c r="F6423" s="3" t="s">
        <v>688</v>
      </c>
      <c r="G6423" s="3" t="s">
        <v>692</v>
      </c>
      <c r="H6423" s="3" t="s">
        <v>693</v>
      </c>
      <c r="I6423" s="3" t="s">
        <v>839</v>
      </c>
      <c r="J6423" s="3" t="s">
        <v>840</v>
      </c>
      <c r="K6423" s="3" t="s">
        <v>441</v>
      </c>
      <c r="L6423" s="3" t="s">
        <v>453</v>
      </c>
      <c r="M6423" s="3" t="s">
        <v>70</v>
      </c>
      <c r="N6423" s="3" t="s">
        <v>71</v>
      </c>
      <c r="O6423">
        <v>1</v>
      </c>
      <c r="P6423" s="3" t="s">
        <v>1758</v>
      </c>
      <c r="Q6423" s="3" t="s">
        <v>1758</v>
      </c>
      <c r="R6423" s="3" t="s">
        <v>1758</v>
      </c>
      <c r="S6423" s="3" t="s">
        <v>371</v>
      </c>
      <c r="T6423" s="3" t="s">
        <v>1214</v>
      </c>
      <c r="U6423" s="3" t="s">
        <v>80</v>
      </c>
      <c r="V6423" s="3" t="s">
        <v>74</v>
      </c>
      <c r="W6423" s="3" t="s">
        <v>2292</v>
      </c>
      <c r="X6423" s="3" t="s">
        <v>2293</v>
      </c>
      <c r="Y6423" s="3" t="s">
        <v>77</v>
      </c>
      <c r="Z6423" s="3" t="s">
        <v>1820</v>
      </c>
      <c r="AA6423" s="3" t="s">
        <v>78</v>
      </c>
      <c r="AB6423">
        <v>0</v>
      </c>
      <c r="AC6423">
        <v>0</v>
      </c>
      <c r="AD6423">
        <v>3</v>
      </c>
      <c r="AE6423">
        <v>0</v>
      </c>
      <c r="AF6423">
        <v>0</v>
      </c>
      <c r="AG6423">
        <v>3</v>
      </c>
      <c r="AH6423">
        <v>0</v>
      </c>
      <c r="AI6423">
        <v>0</v>
      </c>
      <c r="AJ6423">
        <v>0</v>
      </c>
      <c r="AK6423">
        <v>0</v>
      </c>
      <c r="AL6423">
        <v>1</v>
      </c>
      <c r="AM6423">
        <v>0</v>
      </c>
      <c r="AN6423">
        <v>0</v>
      </c>
      <c r="AO6423">
        <v>1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3</v>
      </c>
      <c r="BC6423">
        <v>0</v>
      </c>
      <c r="BD6423">
        <v>0</v>
      </c>
      <c r="BE6423">
        <v>3</v>
      </c>
      <c r="BF6423">
        <v>0</v>
      </c>
      <c r="BG6423">
        <v>0</v>
      </c>
      <c r="BH6423">
        <v>0</v>
      </c>
      <c r="BI6423">
        <v>0</v>
      </c>
      <c r="BJ6423">
        <v>1</v>
      </c>
      <c r="BK6423">
        <v>0</v>
      </c>
      <c r="BL6423">
        <v>0</v>
      </c>
      <c r="BM6423">
        <v>1</v>
      </c>
      <c r="BN6423">
        <v>0</v>
      </c>
      <c r="BO6423">
        <v>0</v>
      </c>
      <c r="BP6423">
        <v>0</v>
      </c>
      <c r="BQ6423">
        <v>0</v>
      </c>
      <c r="BR6423">
        <v>3</v>
      </c>
      <c r="BS6423">
        <v>0</v>
      </c>
      <c r="BT6423">
        <v>0</v>
      </c>
      <c r="BU6423">
        <v>3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1</v>
      </c>
      <c r="CI6423">
        <v>0</v>
      </c>
      <c r="CJ6423">
        <v>0</v>
      </c>
      <c r="CK6423">
        <v>1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2</v>
      </c>
      <c r="DG6423">
        <v>0</v>
      </c>
      <c r="DH6423">
        <v>0</v>
      </c>
      <c r="DI6423">
        <v>2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3</v>
      </c>
      <c r="DU6423">
        <v>32.583435000000001</v>
      </c>
      <c r="DV6423">
        <v>0</v>
      </c>
      <c r="DW6423">
        <v>0</v>
      </c>
      <c r="DX6423">
        <v>0</v>
      </c>
      <c r="DY6423" s="4">
        <v>46265</v>
      </c>
      <c r="DZ6423" s="3" t="s">
        <v>3701</v>
      </c>
      <c r="EA6423">
        <v>3</v>
      </c>
      <c r="EB6423">
        <v>0</v>
      </c>
      <c r="EC6423">
        <v>14</v>
      </c>
      <c r="ED6423">
        <v>0</v>
      </c>
      <c r="EE6423">
        <v>3</v>
      </c>
      <c r="EF6423">
        <v>14</v>
      </c>
      <c r="EG6423">
        <v>2</v>
      </c>
      <c r="EH6423">
        <v>1.5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68</v>
      </c>
      <c r="B6424" s="3" t="s">
        <v>69</v>
      </c>
      <c r="C6424" s="3" t="s">
        <v>979</v>
      </c>
      <c r="D6424" s="3" t="s">
        <v>980</v>
      </c>
      <c r="E6424" s="3" t="s">
        <v>687</v>
      </c>
      <c r="F6424" s="3" t="s">
        <v>688</v>
      </c>
      <c r="G6424" s="3" t="s">
        <v>692</v>
      </c>
      <c r="H6424" s="3" t="s">
        <v>693</v>
      </c>
      <c r="I6424" s="3" t="s">
        <v>839</v>
      </c>
      <c r="J6424" s="3" t="s">
        <v>840</v>
      </c>
      <c r="K6424" s="3" t="s">
        <v>441</v>
      </c>
      <c r="L6424" s="3" t="s">
        <v>453</v>
      </c>
      <c r="M6424" s="3" t="s">
        <v>70</v>
      </c>
      <c r="N6424" s="3" t="s">
        <v>71</v>
      </c>
      <c r="O6424">
        <v>1</v>
      </c>
      <c r="P6424" s="3" t="s">
        <v>1758</v>
      </c>
      <c r="Q6424" s="3" t="s">
        <v>1758</v>
      </c>
      <c r="R6424" s="3" t="s">
        <v>1758</v>
      </c>
      <c r="S6424" s="3" t="s">
        <v>452</v>
      </c>
      <c r="T6424" s="3" t="s">
        <v>1505</v>
      </c>
      <c r="U6424" s="3" t="s">
        <v>82</v>
      </c>
      <c r="V6424" s="3" t="s">
        <v>83</v>
      </c>
      <c r="W6424" s="3" t="s">
        <v>84</v>
      </c>
      <c r="X6424" s="3" t="s">
        <v>84</v>
      </c>
      <c r="Y6424" s="3" t="s">
        <v>85</v>
      </c>
      <c r="Z6424" s="3" t="s">
        <v>161</v>
      </c>
      <c r="AA6424" s="3" t="s">
        <v>78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5</v>
      </c>
      <c r="CG6424">
        <v>4</v>
      </c>
      <c r="CH6424">
        <v>0</v>
      </c>
      <c r="CI6424">
        <v>0</v>
      </c>
      <c r="CJ6424">
        <v>0</v>
      </c>
      <c r="CK6424">
        <v>9</v>
      </c>
      <c r="CL6424">
        <v>0</v>
      </c>
      <c r="CM6424">
        <v>0</v>
      </c>
      <c r="CN6424">
        <v>0</v>
      </c>
      <c r="CO6424">
        <v>59</v>
      </c>
      <c r="CP6424">
        <v>50</v>
      </c>
      <c r="CQ6424">
        <v>0</v>
      </c>
      <c r="CR6424">
        <v>0</v>
      </c>
      <c r="CS6424">
        <v>109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0</v>
      </c>
      <c r="DN6424">
        <v>0</v>
      </c>
      <c r="DO6424">
        <v>0</v>
      </c>
      <c r="DP6424">
        <v>0</v>
      </c>
      <c r="DQ6424">
        <v>0</v>
      </c>
      <c r="DR6424">
        <v>0</v>
      </c>
      <c r="DS6424">
        <v>0</v>
      </c>
      <c r="DT6424">
        <v>30</v>
      </c>
      <c r="DU6424">
        <v>0.5625</v>
      </c>
      <c r="DV6424">
        <v>0</v>
      </c>
      <c r="DW6424">
        <v>0</v>
      </c>
      <c r="DX6424">
        <v>0</v>
      </c>
      <c r="DY6424" s="4">
        <v>47572</v>
      </c>
      <c r="DZ6424" s="3" t="s">
        <v>3701</v>
      </c>
      <c r="EA6424">
        <v>30</v>
      </c>
      <c r="EB6424">
        <v>0</v>
      </c>
      <c r="EC6424">
        <v>118</v>
      </c>
      <c r="ED6424">
        <v>0</v>
      </c>
      <c r="EE6424">
        <v>30</v>
      </c>
      <c r="EF6424">
        <v>118</v>
      </c>
      <c r="EG6424">
        <v>59</v>
      </c>
      <c r="EH6424">
        <v>0.51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68</v>
      </c>
      <c r="B6425" s="3" t="s">
        <v>69</v>
      </c>
      <c r="C6425" s="3" t="s">
        <v>979</v>
      </c>
      <c r="D6425" s="3" t="s">
        <v>980</v>
      </c>
      <c r="E6425" s="3" t="s">
        <v>869</v>
      </c>
      <c r="F6425" s="3" t="s">
        <v>870</v>
      </c>
      <c r="G6425" s="3" t="s">
        <v>692</v>
      </c>
      <c r="H6425" s="3" t="s">
        <v>693</v>
      </c>
      <c r="I6425" s="3" t="s">
        <v>969</v>
      </c>
      <c r="J6425" s="3" t="s">
        <v>970</v>
      </c>
      <c r="K6425" s="3" t="s">
        <v>441</v>
      </c>
      <c r="L6425" s="3" t="s">
        <v>453</v>
      </c>
      <c r="M6425" s="3" t="s">
        <v>70</v>
      </c>
      <c r="N6425" s="3" t="s">
        <v>71</v>
      </c>
      <c r="O6425">
        <v>1</v>
      </c>
      <c r="P6425" s="3" t="s">
        <v>1758</v>
      </c>
      <c r="Q6425" s="3" t="s">
        <v>1758</v>
      </c>
      <c r="R6425" s="3" t="s">
        <v>1758</v>
      </c>
      <c r="S6425" s="3" t="s">
        <v>101</v>
      </c>
      <c r="T6425" s="3" t="s">
        <v>2175</v>
      </c>
      <c r="U6425" s="3" t="s">
        <v>82</v>
      </c>
      <c r="V6425" s="3" t="s">
        <v>83</v>
      </c>
      <c r="W6425" s="3" t="s">
        <v>84</v>
      </c>
      <c r="X6425" s="3" t="s">
        <v>84</v>
      </c>
      <c r="Y6425" s="3" t="s">
        <v>77</v>
      </c>
      <c r="Z6425" s="3" t="s">
        <v>1821</v>
      </c>
      <c r="AA6425" s="3" t="s">
        <v>78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7</v>
      </c>
      <c r="AT6425">
        <v>0</v>
      </c>
      <c r="AU6425">
        <v>0</v>
      </c>
      <c r="AV6425">
        <v>0</v>
      </c>
      <c r="AW6425">
        <v>7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7</v>
      </c>
      <c r="DU6425">
        <v>2.1062500000000002</v>
      </c>
      <c r="DV6425">
        <v>0</v>
      </c>
      <c r="DW6425">
        <v>0</v>
      </c>
      <c r="DX6425">
        <v>0</v>
      </c>
      <c r="DY6425" s="4">
        <v>46934</v>
      </c>
      <c r="DZ6425" s="3" t="s">
        <v>3701</v>
      </c>
      <c r="EA6425">
        <v>7</v>
      </c>
      <c r="EB6425">
        <v>0</v>
      </c>
      <c r="EC6425">
        <v>7</v>
      </c>
      <c r="ED6425">
        <v>0</v>
      </c>
      <c r="EE6425">
        <v>7</v>
      </c>
      <c r="EF6425">
        <v>7</v>
      </c>
      <c r="EG6425">
        <v>7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68</v>
      </c>
      <c r="B6426" s="3" t="s">
        <v>69</v>
      </c>
      <c r="C6426" s="3" t="s">
        <v>979</v>
      </c>
      <c r="D6426" s="3" t="s">
        <v>980</v>
      </c>
      <c r="E6426" s="3" t="s">
        <v>687</v>
      </c>
      <c r="F6426" s="3" t="s">
        <v>688</v>
      </c>
      <c r="G6426" s="3" t="s">
        <v>692</v>
      </c>
      <c r="H6426" s="3" t="s">
        <v>693</v>
      </c>
      <c r="I6426" s="3" t="s">
        <v>764</v>
      </c>
      <c r="J6426" s="3" t="s">
        <v>765</v>
      </c>
      <c r="K6426" s="3" t="s">
        <v>441</v>
      </c>
      <c r="L6426" s="3" t="s">
        <v>453</v>
      </c>
      <c r="M6426" s="3" t="s">
        <v>70</v>
      </c>
      <c r="N6426" s="3" t="s">
        <v>71</v>
      </c>
      <c r="O6426">
        <v>1</v>
      </c>
      <c r="P6426" s="3" t="s">
        <v>1758</v>
      </c>
      <c r="Q6426" s="3" t="s">
        <v>1758</v>
      </c>
      <c r="R6426" s="3" t="s">
        <v>1758</v>
      </c>
      <c r="S6426" s="3" t="s">
        <v>242</v>
      </c>
      <c r="T6426" s="3" t="s">
        <v>1106</v>
      </c>
      <c r="U6426" s="3" t="s">
        <v>160</v>
      </c>
      <c r="V6426" s="3" t="s">
        <v>74</v>
      </c>
      <c r="W6426" s="3" t="s">
        <v>74</v>
      </c>
      <c r="X6426" s="3" t="s">
        <v>2294</v>
      </c>
      <c r="Y6426" s="3" t="s">
        <v>77</v>
      </c>
      <c r="Z6426" s="3" t="s">
        <v>1821</v>
      </c>
      <c r="AA6426" s="3" t="s">
        <v>78</v>
      </c>
      <c r="AB6426">
        <v>0</v>
      </c>
      <c r="AC6426">
        <v>101</v>
      </c>
      <c r="AD6426">
        <v>0</v>
      </c>
      <c r="AE6426">
        <v>0</v>
      </c>
      <c r="AF6426">
        <v>0</v>
      </c>
      <c r="AG6426">
        <v>101</v>
      </c>
      <c r="AH6426">
        <v>0</v>
      </c>
      <c r="AI6426">
        <v>0</v>
      </c>
      <c r="AJ6426">
        <v>0</v>
      </c>
      <c r="AK6426">
        <v>45</v>
      </c>
      <c r="AL6426">
        <v>0</v>
      </c>
      <c r="AM6426">
        <v>0</v>
      </c>
      <c r="AN6426">
        <v>0</v>
      </c>
      <c r="AO6426">
        <v>45</v>
      </c>
      <c r="AP6426">
        <v>0</v>
      </c>
      <c r="AQ6426">
        <v>0</v>
      </c>
      <c r="AR6426">
        <v>0</v>
      </c>
      <c r="AS6426">
        <v>130</v>
      </c>
      <c r="AT6426">
        <v>0</v>
      </c>
      <c r="AU6426">
        <v>0</v>
      </c>
      <c r="AV6426">
        <v>0</v>
      </c>
      <c r="AW6426">
        <v>130</v>
      </c>
      <c r="AX6426">
        <v>0</v>
      </c>
      <c r="AY6426">
        <v>0</v>
      </c>
      <c r="AZ6426">
        <v>0</v>
      </c>
      <c r="BA6426">
        <v>80</v>
      </c>
      <c r="BB6426">
        <v>0</v>
      </c>
      <c r="BC6426">
        <v>0</v>
      </c>
      <c r="BD6426">
        <v>0</v>
      </c>
      <c r="BE6426">
        <v>80</v>
      </c>
      <c r="BF6426">
        <v>0</v>
      </c>
      <c r="BG6426">
        <v>0</v>
      </c>
      <c r="BH6426">
        <v>0</v>
      </c>
      <c r="BI6426">
        <v>45</v>
      </c>
      <c r="BJ6426">
        <v>0</v>
      </c>
      <c r="BK6426">
        <v>0</v>
      </c>
      <c r="BL6426">
        <v>0</v>
      </c>
      <c r="BM6426">
        <v>45</v>
      </c>
      <c r="BN6426">
        <v>0</v>
      </c>
      <c r="BO6426">
        <v>0</v>
      </c>
      <c r="BP6426">
        <v>0</v>
      </c>
      <c r="BQ6426">
        <v>85</v>
      </c>
      <c r="BR6426">
        <v>0</v>
      </c>
      <c r="BS6426">
        <v>0</v>
      </c>
      <c r="BT6426">
        <v>0</v>
      </c>
      <c r="BU6426">
        <v>85</v>
      </c>
      <c r="BV6426">
        <v>0</v>
      </c>
      <c r="BW6426">
        <v>0</v>
      </c>
      <c r="BX6426">
        <v>0</v>
      </c>
      <c r="BY6426">
        <v>40</v>
      </c>
      <c r="BZ6426">
        <v>0</v>
      </c>
      <c r="CA6426">
        <v>0</v>
      </c>
      <c r="CB6426">
        <v>0</v>
      </c>
      <c r="CC6426">
        <v>40</v>
      </c>
      <c r="CD6426">
        <v>0</v>
      </c>
      <c r="CE6426">
        <v>0</v>
      </c>
      <c r="CF6426">
        <v>0</v>
      </c>
      <c r="CG6426">
        <v>15</v>
      </c>
      <c r="CH6426">
        <v>0</v>
      </c>
      <c r="CI6426">
        <v>0</v>
      </c>
      <c r="CJ6426">
        <v>0</v>
      </c>
      <c r="CK6426">
        <v>15</v>
      </c>
      <c r="CL6426">
        <v>0</v>
      </c>
      <c r="CM6426">
        <v>0</v>
      </c>
      <c r="CN6426">
        <v>0</v>
      </c>
      <c r="CO6426">
        <v>250</v>
      </c>
      <c r="CP6426">
        <v>0</v>
      </c>
      <c r="CQ6426">
        <v>0</v>
      </c>
      <c r="CR6426">
        <v>0</v>
      </c>
      <c r="CS6426">
        <v>250</v>
      </c>
      <c r="CT6426">
        <v>0</v>
      </c>
      <c r="CU6426">
        <v>0</v>
      </c>
      <c r="CV6426">
        <v>0</v>
      </c>
      <c r="CW6426">
        <v>93</v>
      </c>
      <c r="CX6426">
        <v>0</v>
      </c>
      <c r="CY6426">
        <v>0</v>
      </c>
      <c r="CZ6426">
        <v>0</v>
      </c>
      <c r="DA6426">
        <v>93</v>
      </c>
      <c r="DB6426">
        <v>0</v>
      </c>
      <c r="DC6426">
        <v>0</v>
      </c>
      <c r="DD6426">
        <v>0</v>
      </c>
      <c r="DE6426">
        <v>273</v>
      </c>
      <c r="DF6426">
        <v>0</v>
      </c>
      <c r="DG6426">
        <v>0</v>
      </c>
      <c r="DH6426">
        <v>0</v>
      </c>
      <c r="DI6426">
        <v>273</v>
      </c>
      <c r="DJ6426">
        <v>0</v>
      </c>
      <c r="DK6426">
        <v>0</v>
      </c>
      <c r="DL6426">
        <v>0</v>
      </c>
      <c r="DM6426">
        <v>83</v>
      </c>
      <c r="DN6426">
        <v>0</v>
      </c>
      <c r="DO6426">
        <v>0</v>
      </c>
      <c r="DP6426">
        <v>0</v>
      </c>
      <c r="DQ6426">
        <v>83</v>
      </c>
      <c r="DR6426">
        <v>0</v>
      </c>
      <c r="DS6426">
        <v>0</v>
      </c>
      <c r="DT6426">
        <v>192</v>
      </c>
      <c r="DU6426">
        <v>0.2475</v>
      </c>
      <c r="DV6426">
        <v>0</v>
      </c>
      <c r="DW6426">
        <v>0</v>
      </c>
      <c r="DX6426">
        <v>0</v>
      </c>
      <c r="DY6426" s="4">
        <v>46418</v>
      </c>
      <c r="DZ6426" s="3" t="s">
        <v>3701</v>
      </c>
      <c r="EA6426">
        <v>109</v>
      </c>
      <c r="EB6426">
        <v>0</v>
      </c>
      <c r="EC6426">
        <v>1240</v>
      </c>
      <c r="ED6426">
        <v>0</v>
      </c>
      <c r="EE6426">
        <v>109</v>
      </c>
      <c r="EF6426">
        <v>1240</v>
      </c>
      <c r="EG6426">
        <v>103.333333</v>
      </c>
      <c r="EH6426">
        <v>1.05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68</v>
      </c>
      <c r="B6427" s="3" t="s">
        <v>69</v>
      </c>
      <c r="C6427" s="3" t="s">
        <v>979</v>
      </c>
      <c r="D6427" s="3" t="s">
        <v>980</v>
      </c>
      <c r="E6427" s="3" t="s">
        <v>687</v>
      </c>
      <c r="F6427" s="3" t="s">
        <v>688</v>
      </c>
      <c r="G6427" s="3" t="s">
        <v>692</v>
      </c>
      <c r="H6427" s="3" t="s">
        <v>693</v>
      </c>
      <c r="I6427" s="3" t="s">
        <v>699</v>
      </c>
      <c r="J6427" s="3" t="s">
        <v>700</v>
      </c>
      <c r="K6427" s="3" t="s">
        <v>441</v>
      </c>
      <c r="L6427" s="3" t="s">
        <v>442</v>
      </c>
      <c r="M6427" s="3" t="s">
        <v>70</v>
      </c>
      <c r="N6427" s="3" t="s">
        <v>71</v>
      </c>
      <c r="O6427">
        <v>2</v>
      </c>
      <c r="P6427" s="3" t="s">
        <v>1758</v>
      </c>
      <c r="Q6427" s="3" t="s">
        <v>1758</v>
      </c>
      <c r="R6427" s="3" t="s">
        <v>1758</v>
      </c>
      <c r="S6427" s="3" t="s">
        <v>454</v>
      </c>
      <c r="T6427" s="3" t="s">
        <v>1486</v>
      </c>
      <c r="U6427" s="3" t="s">
        <v>91</v>
      </c>
      <c r="V6427" s="3" t="s">
        <v>74</v>
      </c>
      <c r="W6427" s="3" t="s">
        <v>74</v>
      </c>
      <c r="X6427" s="3" t="s">
        <v>2294</v>
      </c>
      <c r="Y6427" s="3" t="s">
        <v>77</v>
      </c>
      <c r="Z6427" s="3" t="s">
        <v>161</v>
      </c>
      <c r="AA6427" s="3" t="s">
        <v>7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2</v>
      </c>
      <c r="BB6427">
        <v>0</v>
      </c>
      <c r="BC6427">
        <v>0</v>
      </c>
      <c r="BD6427">
        <v>0</v>
      </c>
      <c r="BE6427">
        <v>2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3</v>
      </c>
      <c r="DU6427">
        <v>2.04</v>
      </c>
      <c r="DV6427">
        <v>0</v>
      </c>
      <c r="DW6427">
        <v>0</v>
      </c>
      <c r="DX6427">
        <v>0</v>
      </c>
      <c r="DY6427" s="4">
        <v>46630</v>
      </c>
      <c r="DZ6427" s="3" t="s">
        <v>3701</v>
      </c>
      <c r="EA6427">
        <v>3</v>
      </c>
      <c r="EB6427">
        <v>0</v>
      </c>
      <c r="EC6427">
        <v>2</v>
      </c>
      <c r="ED6427">
        <v>0</v>
      </c>
      <c r="EE6427">
        <v>3</v>
      </c>
      <c r="EF6427">
        <v>2</v>
      </c>
      <c r="EG6427">
        <v>2</v>
      </c>
      <c r="EH6427">
        <v>1.5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68</v>
      </c>
      <c r="B6428" s="3" t="s">
        <v>69</v>
      </c>
      <c r="C6428" s="3" t="s">
        <v>979</v>
      </c>
      <c r="D6428" s="3" t="s">
        <v>980</v>
      </c>
      <c r="E6428" s="3" t="s">
        <v>869</v>
      </c>
      <c r="F6428" s="3" t="s">
        <v>870</v>
      </c>
      <c r="G6428" s="3" t="s">
        <v>692</v>
      </c>
      <c r="H6428" s="3" t="s">
        <v>693</v>
      </c>
      <c r="I6428" s="3" t="s">
        <v>893</v>
      </c>
      <c r="J6428" s="3" t="s">
        <v>894</v>
      </c>
      <c r="K6428" s="3" t="s">
        <v>441</v>
      </c>
      <c r="L6428" s="3" t="s">
        <v>442</v>
      </c>
      <c r="M6428" s="3" t="s">
        <v>70</v>
      </c>
      <c r="N6428" s="3" t="s">
        <v>71</v>
      </c>
      <c r="O6428">
        <v>1</v>
      </c>
      <c r="P6428" s="3" t="s">
        <v>1758</v>
      </c>
      <c r="Q6428" s="3" t="s">
        <v>1758</v>
      </c>
      <c r="R6428" s="3" t="s">
        <v>1758</v>
      </c>
      <c r="S6428" s="3" t="s">
        <v>444</v>
      </c>
      <c r="T6428" s="3" t="s">
        <v>1321</v>
      </c>
      <c r="U6428" s="3" t="s">
        <v>160</v>
      </c>
      <c r="V6428" s="3" t="s">
        <v>74</v>
      </c>
      <c r="W6428" s="3" t="s">
        <v>74</v>
      </c>
      <c r="X6428" s="3" t="s">
        <v>2294</v>
      </c>
      <c r="Y6428" s="3" t="s">
        <v>77</v>
      </c>
      <c r="Z6428" s="3" t="s">
        <v>1821</v>
      </c>
      <c r="AA6428" s="3" t="s">
        <v>78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120</v>
      </c>
      <c r="AT6428">
        <v>0</v>
      </c>
      <c r="AU6428">
        <v>0</v>
      </c>
      <c r="AV6428">
        <v>0</v>
      </c>
      <c r="AW6428">
        <v>12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80</v>
      </c>
      <c r="DU6428">
        <v>4.3749999999999997E-2</v>
      </c>
      <c r="DV6428">
        <v>0</v>
      </c>
      <c r="DW6428">
        <v>0</v>
      </c>
      <c r="DX6428">
        <v>0</v>
      </c>
      <c r="DY6428" s="4">
        <v>46295</v>
      </c>
      <c r="DZ6428" s="3" t="s">
        <v>3701</v>
      </c>
      <c r="EA6428">
        <v>80</v>
      </c>
      <c r="EB6428">
        <v>0</v>
      </c>
      <c r="EC6428">
        <v>120</v>
      </c>
      <c r="ED6428">
        <v>0</v>
      </c>
      <c r="EE6428">
        <v>80</v>
      </c>
      <c r="EF6428">
        <v>120</v>
      </c>
      <c r="EG6428">
        <v>120</v>
      </c>
      <c r="EH6428">
        <v>0.67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68</v>
      </c>
      <c r="B6429" s="3" t="s">
        <v>69</v>
      </c>
      <c r="C6429" s="3" t="s">
        <v>979</v>
      </c>
      <c r="D6429" s="3" t="s">
        <v>980</v>
      </c>
      <c r="E6429" s="3" t="s">
        <v>820</v>
      </c>
      <c r="F6429" s="3" t="s">
        <v>821</v>
      </c>
      <c r="G6429" s="3" t="s">
        <v>692</v>
      </c>
      <c r="H6429" s="3" t="s">
        <v>693</v>
      </c>
      <c r="I6429" s="3" t="s">
        <v>924</v>
      </c>
      <c r="J6429" s="3" t="s">
        <v>925</v>
      </c>
      <c r="K6429" s="3" t="s">
        <v>441</v>
      </c>
      <c r="L6429" s="3" t="s">
        <v>453</v>
      </c>
      <c r="M6429" s="3" t="s">
        <v>70</v>
      </c>
      <c r="N6429" s="3" t="s">
        <v>71</v>
      </c>
      <c r="O6429">
        <v>1</v>
      </c>
      <c r="P6429" s="3" t="s">
        <v>1758</v>
      </c>
      <c r="Q6429" s="3" t="s">
        <v>1758</v>
      </c>
      <c r="R6429" s="3" t="s">
        <v>1758</v>
      </c>
      <c r="S6429" s="3" t="s">
        <v>518</v>
      </c>
      <c r="T6429" s="3" t="s">
        <v>1377</v>
      </c>
      <c r="U6429" s="3" t="s">
        <v>255</v>
      </c>
      <c r="V6429" s="3" t="s">
        <v>74</v>
      </c>
      <c r="W6429" s="3" t="s">
        <v>74</v>
      </c>
      <c r="X6429" s="3" t="s">
        <v>2294</v>
      </c>
      <c r="Y6429" s="3" t="s">
        <v>77</v>
      </c>
      <c r="Z6429" s="3" t="s">
        <v>161</v>
      </c>
      <c r="AA6429" s="3" t="s">
        <v>78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2</v>
      </c>
      <c r="AT6429">
        <v>0</v>
      </c>
      <c r="AU6429">
        <v>0</v>
      </c>
      <c r="AV6429">
        <v>0</v>
      </c>
      <c r="AW6429">
        <v>2</v>
      </c>
      <c r="AX6429">
        <v>0</v>
      </c>
      <c r="AY6429">
        <v>0</v>
      </c>
      <c r="AZ6429">
        <v>0</v>
      </c>
      <c r="BA6429">
        <v>4</v>
      </c>
      <c r="BB6429">
        <v>0</v>
      </c>
      <c r="BC6429">
        <v>0</v>
      </c>
      <c r="BD6429">
        <v>0</v>
      </c>
      <c r="BE6429">
        <v>4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4</v>
      </c>
      <c r="CX6429">
        <v>0</v>
      </c>
      <c r="CY6429">
        <v>0</v>
      </c>
      <c r="CZ6429">
        <v>0</v>
      </c>
      <c r="DA6429">
        <v>4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1</v>
      </c>
      <c r="DN6429">
        <v>0</v>
      </c>
      <c r="DO6429">
        <v>0</v>
      </c>
      <c r="DP6429">
        <v>0</v>
      </c>
      <c r="DQ6429">
        <v>1</v>
      </c>
      <c r="DR6429">
        <v>0</v>
      </c>
      <c r="DS6429">
        <v>0</v>
      </c>
      <c r="DT6429">
        <v>4</v>
      </c>
      <c r="DU6429">
        <v>3.13</v>
      </c>
      <c r="DV6429">
        <v>0</v>
      </c>
      <c r="DW6429">
        <v>0</v>
      </c>
      <c r="DX6429">
        <v>0</v>
      </c>
      <c r="DY6429" s="4">
        <v>46840</v>
      </c>
      <c r="DZ6429" s="3" t="s">
        <v>3701</v>
      </c>
      <c r="EA6429">
        <v>3</v>
      </c>
      <c r="EB6429">
        <v>0</v>
      </c>
      <c r="EC6429">
        <v>11</v>
      </c>
      <c r="ED6429">
        <v>0</v>
      </c>
      <c r="EE6429">
        <v>3</v>
      </c>
      <c r="EF6429">
        <v>11</v>
      </c>
      <c r="EG6429">
        <v>2.75</v>
      </c>
      <c r="EH6429">
        <v>1.090000000000000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68</v>
      </c>
      <c r="B6430" s="3" t="s">
        <v>69</v>
      </c>
      <c r="C6430" s="3" t="s">
        <v>979</v>
      </c>
      <c r="D6430" s="3" t="s">
        <v>980</v>
      </c>
      <c r="E6430" s="3" t="s">
        <v>687</v>
      </c>
      <c r="F6430" s="3" t="s">
        <v>688</v>
      </c>
      <c r="G6430" s="3" t="s">
        <v>692</v>
      </c>
      <c r="H6430" s="3" t="s">
        <v>693</v>
      </c>
      <c r="I6430" s="3" t="s">
        <v>867</v>
      </c>
      <c r="J6430" s="3" t="s">
        <v>868</v>
      </c>
      <c r="K6430" s="3" t="s">
        <v>441</v>
      </c>
      <c r="L6430" s="3" t="s">
        <v>453</v>
      </c>
      <c r="M6430" s="3" t="s">
        <v>70</v>
      </c>
      <c r="N6430" s="3" t="s">
        <v>71</v>
      </c>
      <c r="O6430">
        <v>2</v>
      </c>
      <c r="P6430" s="3" t="s">
        <v>1758</v>
      </c>
      <c r="Q6430" s="3" t="s">
        <v>1758</v>
      </c>
      <c r="R6430" s="3" t="s">
        <v>1758</v>
      </c>
      <c r="S6430" s="3" t="s">
        <v>401</v>
      </c>
      <c r="T6430" s="3" t="s">
        <v>1296</v>
      </c>
      <c r="U6430" s="3" t="s">
        <v>82</v>
      </c>
      <c r="V6430" s="3" t="s">
        <v>83</v>
      </c>
      <c r="W6430" s="3" t="s">
        <v>108</v>
      </c>
      <c r="X6430" s="3" t="s">
        <v>109</v>
      </c>
      <c r="Y6430" s="3" t="s">
        <v>85</v>
      </c>
      <c r="Z6430" s="3" t="s">
        <v>1821</v>
      </c>
      <c r="AA6430" s="3" t="s">
        <v>78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1</v>
      </c>
      <c r="DO6430">
        <v>0</v>
      </c>
      <c r="DP6430">
        <v>0</v>
      </c>
      <c r="DQ6430">
        <v>1</v>
      </c>
      <c r="DR6430">
        <v>0</v>
      </c>
      <c r="DS6430">
        <v>0</v>
      </c>
      <c r="DT6430">
        <v>1</v>
      </c>
      <c r="DU6430">
        <v>13.4375</v>
      </c>
      <c r="DV6430">
        <v>1</v>
      </c>
      <c r="DW6430">
        <v>0</v>
      </c>
      <c r="DX6430">
        <v>0</v>
      </c>
      <c r="DY6430" s="4">
        <v>46751</v>
      </c>
      <c r="DZ6430" s="3" t="s">
        <v>3701</v>
      </c>
      <c r="EA6430">
        <v>1</v>
      </c>
      <c r="EB6430">
        <v>0</v>
      </c>
      <c r="EC6430">
        <v>1</v>
      </c>
      <c r="ED6430">
        <v>0</v>
      </c>
      <c r="EE6430">
        <v>1</v>
      </c>
      <c r="EF6430">
        <v>1</v>
      </c>
      <c r="EG6430">
        <v>1</v>
      </c>
      <c r="EH6430">
        <v>1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68</v>
      </c>
      <c r="B6431" s="3" t="s">
        <v>69</v>
      </c>
      <c r="C6431" s="3" t="s">
        <v>979</v>
      </c>
      <c r="D6431" s="3" t="s">
        <v>980</v>
      </c>
      <c r="E6431" s="3" t="s">
        <v>869</v>
      </c>
      <c r="F6431" s="3" t="s">
        <v>870</v>
      </c>
      <c r="G6431" s="3" t="s">
        <v>692</v>
      </c>
      <c r="H6431" s="3" t="s">
        <v>693</v>
      </c>
      <c r="I6431" s="3" t="s">
        <v>883</v>
      </c>
      <c r="J6431" s="3" t="s">
        <v>884</v>
      </c>
      <c r="K6431" s="3" t="s">
        <v>441</v>
      </c>
      <c r="L6431" s="3" t="s">
        <v>442</v>
      </c>
      <c r="M6431" s="3" t="s">
        <v>70</v>
      </c>
      <c r="N6431" s="3" t="s">
        <v>71</v>
      </c>
      <c r="O6431">
        <v>1</v>
      </c>
      <c r="P6431" s="3" t="s">
        <v>1758</v>
      </c>
      <c r="Q6431" s="3" t="s">
        <v>1758</v>
      </c>
      <c r="R6431" s="3" t="s">
        <v>1758</v>
      </c>
      <c r="S6431" s="3" t="s">
        <v>375</v>
      </c>
      <c r="T6431" s="3" t="s">
        <v>1218</v>
      </c>
      <c r="U6431" s="3" t="s">
        <v>80</v>
      </c>
      <c r="V6431" s="3" t="s">
        <v>74</v>
      </c>
      <c r="W6431" s="3" t="s">
        <v>2292</v>
      </c>
      <c r="X6431" s="3" t="s">
        <v>2293</v>
      </c>
      <c r="Y6431" s="3" t="s">
        <v>77</v>
      </c>
      <c r="Z6431" s="3" t="s">
        <v>1820</v>
      </c>
      <c r="AA6431" s="3" t="s">
        <v>78</v>
      </c>
      <c r="AB6431">
        <v>0</v>
      </c>
      <c r="AC6431">
        <v>0</v>
      </c>
      <c r="AD6431">
        <v>9</v>
      </c>
      <c r="AE6431">
        <v>0</v>
      </c>
      <c r="AF6431">
        <v>0</v>
      </c>
      <c r="AG6431">
        <v>9</v>
      </c>
      <c r="AH6431">
        <v>0</v>
      </c>
      <c r="AI6431">
        <v>0</v>
      </c>
      <c r="AJ6431">
        <v>0</v>
      </c>
      <c r="AK6431">
        <v>0</v>
      </c>
      <c r="AL6431">
        <v>2</v>
      </c>
      <c r="AM6431">
        <v>0</v>
      </c>
      <c r="AN6431">
        <v>0</v>
      </c>
      <c r="AO6431">
        <v>2</v>
      </c>
      <c r="AP6431">
        <v>0</v>
      </c>
      <c r="AQ6431">
        <v>0</v>
      </c>
      <c r="AR6431">
        <v>0</v>
      </c>
      <c r="AS6431">
        <v>0</v>
      </c>
      <c r="AT6431">
        <v>4</v>
      </c>
      <c r="AU6431">
        <v>0</v>
      </c>
      <c r="AV6431">
        <v>0</v>
      </c>
      <c r="AW6431">
        <v>4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3</v>
      </c>
      <c r="CA6431">
        <v>0</v>
      </c>
      <c r="CB6431">
        <v>0</v>
      </c>
      <c r="CC6431">
        <v>3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7</v>
      </c>
      <c r="CY6431">
        <v>0</v>
      </c>
      <c r="CZ6431">
        <v>0</v>
      </c>
      <c r="DA6431">
        <v>7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2</v>
      </c>
      <c r="DO6431">
        <v>0</v>
      </c>
      <c r="DP6431">
        <v>0</v>
      </c>
      <c r="DQ6431">
        <v>2</v>
      </c>
      <c r="DR6431">
        <v>0</v>
      </c>
      <c r="DS6431">
        <v>0</v>
      </c>
      <c r="DT6431">
        <v>3</v>
      </c>
      <c r="DU6431">
        <v>21.588249999999999</v>
      </c>
      <c r="DV6431">
        <v>0</v>
      </c>
      <c r="DW6431">
        <v>0</v>
      </c>
      <c r="DX6431">
        <v>0</v>
      </c>
      <c r="DY6431" s="4">
        <v>46203</v>
      </c>
      <c r="DZ6431" s="3" t="s">
        <v>3701</v>
      </c>
      <c r="EA6431">
        <v>1</v>
      </c>
      <c r="EB6431">
        <v>0</v>
      </c>
      <c r="EC6431">
        <v>27</v>
      </c>
      <c r="ED6431">
        <v>0</v>
      </c>
      <c r="EE6431">
        <v>1</v>
      </c>
      <c r="EF6431">
        <v>27</v>
      </c>
      <c r="EG6431">
        <v>4.5</v>
      </c>
      <c r="EH6431">
        <v>0.22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68</v>
      </c>
      <c r="B6432" s="3" t="s">
        <v>69</v>
      </c>
      <c r="C6432" s="3" t="s">
        <v>979</v>
      </c>
      <c r="D6432" s="3" t="s">
        <v>980</v>
      </c>
      <c r="E6432" s="3" t="s">
        <v>687</v>
      </c>
      <c r="F6432" s="3" t="s">
        <v>688</v>
      </c>
      <c r="G6432" s="3" t="s">
        <v>692</v>
      </c>
      <c r="H6432" s="3" t="s">
        <v>693</v>
      </c>
      <c r="I6432" s="3" t="s">
        <v>578</v>
      </c>
      <c r="J6432" s="3" t="s">
        <v>757</v>
      </c>
      <c r="K6432" s="3" t="s">
        <v>227</v>
      </c>
      <c r="L6432" s="3" t="s">
        <v>548</v>
      </c>
      <c r="M6432" s="3" t="s">
        <v>70</v>
      </c>
      <c r="N6432" s="3" t="s">
        <v>71</v>
      </c>
      <c r="O6432">
        <v>1</v>
      </c>
      <c r="P6432" s="3" t="s">
        <v>1758</v>
      </c>
      <c r="Q6432" s="3" t="s">
        <v>1758</v>
      </c>
      <c r="R6432" s="3" t="s">
        <v>1758</v>
      </c>
      <c r="S6432" s="3" t="s">
        <v>1830</v>
      </c>
      <c r="T6432" s="3" t="s">
        <v>1831</v>
      </c>
      <c r="U6432" s="3" t="s">
        <v>82</v>
      </c>
      <c r="V6432" s="3" t="s">
        <v>83</v>
      </c>
      <c r="W6432" s="3" t="s">
        <v>84</v>
      </c>
      <c r="X6432" s="3" t="s">
        <v>84</v>
      </c>
      <c r="Y6432" s="3" t="s">
        <v>77</v>
      </c>
      <c r="Z6432" s="3" t="s">
        <v>161</v>
      </c>
      <c r="AA6432" s="3" t="s">
        <v>78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9</v>
      </c>
      <c r="AT6432">
        <v>0</v>
      </c>
      <c r="AU6432">
        <v>0</v>
      </c>
      <c r="AV6432">
        <v>0</v>
      </c>
      <c r="AW6432">
        <v>9</v>
      </c>
      <c r="AX6432">
        <v>0</v>
      </c>
      <c r="AY6432">
        <v>0</v>
      </c>
      <c r="AZ6432">
        <v>0</v>
      </c>
      <c r="BA6432">
        <v>3</v>
      </c>
      <c r="BB6432">
        <v>0</v>
      </c>
      <c r="BC6432">
        <v>0</v>
      </c>
      <c r="BD6432">
        <v>0</v>
      </c>
      <c r="BE6432">
        <v>3</v>
      </c>
      <c r="BF6432">
        <v>0</v>
      </c>
      <c r="BG6432">
        <v>0</v>
      </c>
      <c r="BH6432">
        <v>0</v>
      </c>
      <c r="BI6432">
        <v>2</v>
      </c>
      <c r="BJ6432">
        <v>0</v>
      </c>
      <c r="BK6432">
        <v>0</v>
      </c>
      <c r="BL6432">
        <v>0</v>
      </c>
      <c r="BM6432">
        <v>2</v>
      </c>
      <c r="BN6432">
        <v>0</v>
      </c>
      <c r="BO6432">
        <v>0</v>
      </c>
      <c r="BP6432">
        <v>0</v>
      </c>
      <c r="BQ6432">
        <v>1</v>
      </c>
      <c r="BR6432">
        <v>0</v>
      </c>
      <c r="BS6432">
        <v>0</v>
      </c>
      <c r="BT6432">
        <v>0</v>
      </c>
      <c r="BU6432">
        <v>1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4.7125000000000004</v>
      </c>
      <c r="DV6432">
        <v>2</v>
      </c>
      <c r="DW6432">
        <v>0</v>
      </c>
      <c r="DX6432">
        <v>0</v>
      </c>
      <c r="DY6432" s="4">
        <v>47361</v>
      </c>
      <c r="DZ6432" s="3" t="s">
        <v>3701</v>
      </c>
      <c r="EA6432">
        <v>2</v>
      </c>
      <c r="EB6432">
        <v>0</v>
      </c>
      <c r="EC6432">
        <v>15</v>
      </c>
      <c r="ED6432">
        <v>0</v>
      </c>
      <c r="EE6432">
        <v>2</v>
      </c>
      <c r="EF6432">
        <v>15</v>
      </c>
      <c r="EG6432">
        <v>3.75</v>
      </c>
      <c r="EH6432">
        <v>0.53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68</v>
      </c>
      <c r="B6433" s="3" t="s">
        <v>69</v>
      </c>
      <c r="C6433" s="3" t="s">
        <v>979</v>
      </c>
      <c r="D6433" s="3" t="s">
        <v>980</v>
      </c>
      <c r="E6433" s="3" t="s">
        <v>687</v>
      </c>
      <c r="F6433" s="3" t="s">
        <v>688</v>
      </c>
      <c r="G6433" s="3" t="s">
        <v>692</v>
      </c>
      <c r="H6433" s="3" t="s">
        <v>693</v>
      </c>
      <c r="I6433" s="3" t="s">
        <v>801</v>
      </c>
      <c r="J6433" s="3" t="s">
        <v>802</v>
      </c>
      <c r="K6433" s="3" t="s">
        <v>441</v>
      </c>
      <c r="L6433" s="3" t="s">
        <v>453</v>
      </c>
      <c r="M6433" s="3" t="s">
        <v>70</v>
      </c>
      <c r="N6433" s="3" t="s">
        <v>71</v>
      </c>
      <c r="O6433">
        <v>3</v>
      </c>
      <c r="P6433" s="3" t="s">
        <v>1758</v>
      </c>
      <c r="Q6433" s="3" t="s">
        <v>1758</v>
      </c>
      <c r="R6433" s="3" t="s">
        <v>1758</v>
      </c>
      <c r="S6433" s="3" t="s">
        <v>365</v>
      </c>
      <c r="T6433" s="3" t="s">
        <v>1209</v>
      </c>
      <c r="U6433" s="3" t="s">
        <v>2612</v>
      </c>
      <c r="V6433" s="3" t="s">
        <v>74</v>
      </c>
      <c r="W6433" s="3" t="s">
        <v>74</v>
      </c>
      <c r="X6433" s="3" t="s">
        <v>2294</v>
      </c>
      <c r="Y6433" s="3" t="s">
        <v>77</v>
      </c>
      <c r="Z6433" s="3" t="s">
        <v>1821</v>
      </c>
      <c r="AA6433" s="3" t="s">
        <v>78</v>
      </c>
      <c r="AB6433">
        <v>0</v>
      </c>
      <c r="AC6433">
        <v>1</v>
      </c>
      <c r="AD6433">
        <v>0</v>
      </c>
      <c r="AE6433">
        <v>0</v>
      </c>
      <c r="AF6433">
        <v>0</v>
      </c>
      <c r="AG6433">
        <v>1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2</v>
      </c>
      <c r="AT6433">
        <v>0</v>
      </c>
      <c r="AU6433">
        <v>0</v>
      </c>
      <c r="AV6433">
        <v>5</v>
      </c>
      <c r="AW6433">
        <v>7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4</v>
      </c>
      <c r="BZ6433">
        <v>0</v>
      </c>
      <c r="CA6433">
        <v>0</v>
      </c>
      <c r="CB6433">
        <v>0</v>
      </c>
      <c r="CC6433">
        <v>4</v>
      </c>
      <c r="CD6433">
        <v>0</v>
      </c>
      <c r="CE6433">
        <v>0</v>
      </c>
      <c r="CF6433">
        <v>0</v>
      </c>
      <c r="CG6433">
        <v>4</v>
      </c>
      <c r="CH6433">
        <v>0</v>
      </c>
      <c r="CI6433">
        <v>0</v>
      </c>
      <c r="CJ6433">
        <v>0</v>
      </c>
      <c r="CK6433">
        <v>4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1</v>
      </c>
      <c r="CX6433">
        <v>0</v>
      </c>
      <c r="CY6433">
        <v>0</v>
      </c>
      <c r="CZ6433">
        <v>0</v>
      </c>
      <c r="DA6433">
        <v>1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5</v>
      </c>
      <c r="DU6433">
        <v>17.7</v>
      </c>
      <c r="DV6433">
        <v>0</v>
      </c>
      <c r="DW6433">
        <v>0</v>
      </c>
      <c r="DX6433">
        <v>0</v>
      </c>
      <c r="DY6433" s="4">
        <v>46387</v>
      </c>
      <c r="DZ6433" s="3" t="s">
        <v>3701</v>
      </c>
      <c r="EA6433">
        <v>5</v>
      </c>
      <c r="EB6433">
        <v>0</v>
      </c>
      <c r="EC6433">
        <v>17</v>
      </c>
      <c r="ED6433">
        <v>0</v>
      </c>
      <c r="EE6433">
        <v>5</v>
      </c>
      <c r="EF6433">
        <v>17</v>
      </c>
      <c r="EG6433">
        <v>3.4</v>
      </c>
      <c r="EH6433">
        <v>1.47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68</v>
      </c>
      <c r="B6434" s="3" t="s">
        <v>69</v>
      </c>
      <c r="C6434" s="3" t="s">
        <v>979</v>
      </c>
      <c r="D6434" s="3" t="s">
        <v>980</v>
      </c>
      <c r="E6434" s="3" t="s">
        <v>687</v>
      </c>
      <c r="F6434" s="3" t="s">
        <v>688</v>
      </c>
      <c r="G6434" s="3" t="s">
        <v>692</v>
      </c>
      <c r="H6434" s="3" t="s">
        <v>693</v>
      </c>
      <c r="I6434" s="3" t="s">
        <v>758</v>
      </c>
      <c r="J6434" s="3" t="s">
        <v>1678</v>
      </c>
      <c r="K6434" s="3" t="s">
        <v>227</v>
      </c>
      <c r="L6434" s="3" t="s">
        <v>442</v>
      </c>
      <c r="M6434" s="3" t="s">
        <v>70</v>
      </c>
      <c r="N6434" s="3" t="s">
        <v>71</v>
      </c>
      <c r="O6434">
        <v>1</v>
      </c>
      <c r="P6434" s="3" t="s">
        <v>1758</v>
      </c>
      <c r="Q6434" s="3" t="s">
        <v>1758</v>
      </c>
      <c r="R6434" s="3" t="s">
        <v>1758</v>
      </c>
      <c r="S6434" s="3" t="s">
        <v>1003</v>
      </c>
      <c r="T6434" s="3" t="s">
        <v>1004</v>
      </c>
      <c r="U6434" s="3" t="s">
        <v>164</v>
      </c>
      <c r="V6434" s="3" t="s">
        <v>83</v>
      </c>
      <c r="W6434" s="3" t="s">
        <v>221</v>
      </c>
      <c r="X6434" s="3" t="s">
        <v>222</v>
      </c>
      <c r="Y6434" s="3" t="s">
        <v>77</v>
      </c>
      <c r="Z6434" s="3" t="s">
        <v>161</v>
      </c>
      <c r="AA6434" s="3" t="s">
        <v>78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1</v>
      </c>
      <c r="BR6434">
        <v>0</v>
      </c>
      <c r="BS6434">
        <v>0</v>
      </c>
      <c r="BT6434">
        <v>0</v>
      </c>
      <c r="BU6434">
        <v>1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1</v>
      </c>
      <c r="DF6434">
        <v>0</v>
      </c>
      <c r="DG6434">
        <v>0</v>
      </c>
      <c r="DH6434">
        <v>0</v>
      </c>
      <c r="DI6434">
        <v>1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1</v>
      </c>
      <c r="DU6434">
        <v>472.5</v>
      </c>
      <c r="DV6434">
        <v>0</v>
      </c>
      <c r="DW6434">
        <v>0</v>
      </c>
      <c r="DX6434">
        <v>0</v>
      </c>
      <c r="DY6434" s="4">
        <v>46351</v>
      </c>
      <c r="DZ6434" s="3" t="s">
        <v>3701</v>
      </c>
      <c r="EA6434">
        <v>1</v>
      </c>
      <c r="EB6434">
        <v>0</v>
      </c>
      <c r="EC6434">
        <v>2</v>
      </c>
      <c r="ED6434">
        <v>0</v>
      </c>
      <c r="EE6434">
        <v>1</v>
      </c>
      <c r="EF6434">
        <v>2</v>
      </c>
      <c r="EG6434">
        <v>1</v>
      </c>
      <c r="EH6434">
        <v>1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68</v>
      </c>
      <c r="B6435" s="3" t="s">
        <v>69</v>
      </c>
      <c r="C6435" s="3" t="s">
        <v>979</v>
      </c>
      <c r="D6435" s="3" t="s">
        <v>980</v>
      </c>
      <c r="E6435" s="3" t="s">
        <v>820</v>
      </c>
      <c r="F6435" s="3" t="s">
        <v>821</v>
      </c>
      <c r="G6435" s="3" t="s">
        <v>692</v>
      </c>
      <c r="H6435" s="3" t="s">
        <v>693</v>
      </c>
      <c r="I6435" s="3" t="s">
        <v>926</v>
      </c>
      <c r="J6435" s="3" t="s">
        <v>927</v>
      </c>
      <c r="K6435" s="3" t="s">
        <v>441</v>
      </c>
      <c r="L6435" s="3" t="s">
        <v>442</v>
      </c>
      <c r="M6435" s="3" t="s">
        <v>70</v>
      </c>
      <c r="N6435" s="3" t="s">
        <v>71</v>
      </c>
      <c r="O6435">
        <v>1</v>
      </c>
      <c r="P6435" s="3" t="s">
        <v>1758</v>
      </c>
      <c r="Q6435" s="3" t="s">
        <v>1758</v>
      </c>
      <c r="R6435" s="3" t="s">
        <v>1758</v>
      </c>
      <c r="S6435" s="3" t="s">
        <v>382</v>
      </c>
      <c r="T6435" s="3" t="s">
        <v>1246</v>
      </c>
      <c r="U6435" s="3" t="s">
        <v>82</v>
      </c>
      <c r="V6435" s="3" t="s">
        <v>83</v>
      </c>
      <c r="W6435" s="3" t="s">
        <v>84</v>
      </c>
      <c r="X6435" s="3" t="s">
        <v>84</v>
      </c>
      <c r="Y6435" s="3" t="s">
        <v>77</v>
      </c>
      <c r="Z6435" s="3" t="s">
        <v>161</v>
      </c>
      <c r="AA6435" s="3" t="s">
        <v>78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1</v>
      </c>
      <c r="CP6435">
        <v>0</v>
      </c>
      <c r="CQ6435">
        <v>0</v>
      </c>
      <c r="CR6435">
        <v>0</v>
      </c>
      <c r="CS6435">
        <v>1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1</v>
      </c>
      <c r="DU6435">
        <v>51.024999999999999</v>
      </c>
      <c r="DV6435">
        <v>0</v>
      </c>
      <c r="DW6435">
        <v>0</v>
      </c>
      <c r="DX6435">
        <v>0</v>
      </c>
      <c r="DY6435" s="4">
        <v>46418</v>
      </c>
      <c r="DZ6435" s="3" t="s">
        <v>3701</v>
      </c>
      <c r="EA6435">
        <v>1</v>
      </c>
      <c r="EB6435">
        <v>0</v>
      </c>
      <c r="EC6435">
        <v>1</v>
      </c>
      <c r="ED6435">
        <v>0</v>
      </c>
      <c r="EE6435">
        <v>1</v>
      </c>
      <c r="EF6435">
        <v>1</v>
      </c>
      <c r="EG6435">
        <v>1</v>
      </c>
      <c r="EH6435">
        <v>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68</v>
      </c>
      <c r="B6436" s="3" t="s">
        <v>69</v>
      </c>
      <c r="C6436" s="3" t="s">
        <v>979</v>
      </c>
      <c r="D6436" s="3" t="s">
        <v>980</v>
      </c>
      <c r="E6436" s="3" t="s">
        <v>820</v>
      </c>
      <c r="F6436" s="3" t="s">
        <v>821</v>
      </c>
      <c r="G6436" s="3" t="s">
        <v>692</v>
      </c>
      <c r="H6436" s="3" t="s">
        <v>693</v>
      </c>
      <c r="I6436" s="3" t="s">
        <v>926</v>
      </c>
      <c r="J6436" s="3" t="s">
        <v>927</v>
      </c>
      <c r="K6436" s="3" t="s">
        <v>441</v>
      </c>
      <c r="L6436" s="3" t="s">
        <v>442</v>
      </c>
      <c r="M6436" s="3" t="s">
        <v>70</v>
      </c>
      <c r="N6436" s="3" t="s">
        <v>71</v>
      </c>
      <c r="O6436">
        <v>1</v>
      </c>
      <c r="P6436" s="3" t="s">
        <v>1758</v>
      </c>
      <c r="Q6436" s="3" t="s">
        <v>1758</v>
      </c>
      <c r="R6436" s="3" t="s">
        <v>1758</v>
      </c>
      <c r="S6436" s="3" t="s">
        <v>399</v>
      </c>
      <c r="T6436" s="3" t="s">
        <v>1291</v>
      </c>
      <c r="U6436" s="3" t="s">
        <v>80</v>
      </c>
      <c r="V6436" s="3" t="s">
        <v>74</v>
      </c>
      <c r="W6436" s="3" t="s">
        <v>2292</v>
      </c>
      <c r="X6436" s="3" t="s">
        <v>2293</v>
      </c>
      <c r="Y6436" s="3" t="s">
        <v>77</v>
      </c>
      <c r="Z6436" s="3" t="s">
        <v>1820</v>
      </c>
      <c r="AA6436" s="3" t="s">
        <v>78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10</v>
      </c>
      <c r="AM6436">
        <v>0</v>
      </c>
      <c r="AN6436">
        <v>0</v>
      </c>
      <c r="AO6436">
        <v>1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20</v>
      </c>
      <c r="CY6436">
        <v>0</v>
      </c>
      <c r="CZ6436">
        <v>0</v>
      </c>
      <c r="DA6436">
        <v>2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55.439245999999997</v>
      </c>
      <c r="DV6436">
        <v>20</v>
      </c>
      <c r="DW6436">
        <v>0</v>
      </c>
      <c r="DX6436">
        <v>0</v>
      </c>
      <c r="DY6436" s="4">
        <v>46647</v>
      </c>
      <c r="DZ6436" s="3" t="s">
        <v>3701</v>
      </c>
      <c r="EA6436">
        <v>20</v>
      </c>
      <c r="EB6436">
        <v>0</v>
      </c>
      <c r="EC6436">
        <v>30</v>
      </c>
      <c r="ED6436">
        <v>0</v>
      </c>
      <c r="EE6436">
        <v>20</v>
      </c>
      <c r="EF6436">
        <v>30</v>
      </c>
      <c r="EG6436">
        <v>15</v>
      </c>
      <c r="EH6436">
        <v>1.33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68</v>
      </c>
      <c r="B6437" s="3" t="s">
        <v>69</v>
      </c>
      <c r="C6437" s="3" t="s">
        <v>979</v>
      </c>
      <c r="D6437" s="3" t="s">
        <v>980</v>
      </c>
      <c r="E6437" s="3" t="s">
        <v>687</v>
      </c>
      <c r="F6437" s="3" t="s">
        <v>688</v>
      </c>
      <c r="G6437" s="3" t="s">
        <v>692</v>
      </c>
      <c r="H6437" s="3" t="s">
        <v>693</v>
      </c>
      <c r="I6437" s="3" t="s">
        <v>813</v>
      </c>
      <c r="J6437" s="3" t="s">
        <v>13</v>
      </c>
      <c r="K6437" s="3" t="s">
        <v>227</v>
      </c>
      <c r="L6437" s="3" t="s">
        <v>228</v>
      </c>
      <c r="M6437" s="3" t="s">
        <v>70</v>
      </c>
      <c r="N6437" s="3" t="s">
        <v>71</v>
      </c>
      <c r="O6437">
        <v>2</v>
      </c>
      <c r="P6437" s="3" t="s">
        <v>1758</v>
      </c>
      <c r="Q6437" s="3" t="s">
        <v>1758</v>
      </c>
      <c r="R6437" s="3" t="s">
        <v>1758</v>
      </c>
      <c r="S6437" s="3" t="s">
        <v>469</v>
      </c>
      <c r="T6437" s="3" t="s">
        <v>1393</v>
      </c>
      <c r="U6437" s="3" t="s">
        <v>80</v>
      </c>
      <c r="V6437" s="3" t="s">
        <v>74</v>
      </c>
      <c r="W6437" s="3" t="s">
        <v>74</v>
      </c>
      <c r="X6437" s="3" t="s">
        <v>2294</v>
      </c>
      <c r="Y6437" s="3" t="s">
        <v>77</v>
      </c>
      <c r="Z6437" s="3" t="s">
        <v>161</v>
      </c>
      <c r="AA6437" s="3" t="s">
        <v>78</v>
      </c>
      <c r="AB6437">
        <v>0</v>
      </c>
      <c r="AC6437">
        <v>39</v>
      </c>
      <c r="AD6437">
        <v>10</v>
      </c>
      <c r="AE6437">
        <v>0</v>
      </c>
      <c r="AF6437">
        <v>0</v>
      </c>
      <c r="AG6437">
        <v>49</v>
      </c>
      <c r="AH6437">
        <v>0</v>
      </c>
      <c r="AI6437">
        <v>0</v>
      </c>
      <c r="AJ6437">
        <v>0</v>
      </c>
      <c r="AK6437">
        <v>61</v>
      </c>
      <c r="AL6437">
        <v>40</v>
      </c>
      <c r="AM6437">
        <v>0</v>
      </c>
      <c r="AN6437">
        <v>0</v>
      </c>
      <c r="AO6437">
        <v>101</v>
      </c>
      <c r="AP6437">
        <v>0</v>
      </c>
      <c r="AQ6437">
        <v>0</v>
      </c>
      <c r="AR6437">
        <v>0</v>
      </c>
      <c r="AS6437">
        <v>46</v>
      </c>
      <c r="AT6437">
        <v>0</v>
      </c>
      <c r="AU6437">
        <v>0</v>
      </c>
      <c r="AV6437">
        <v>0</v>
      </c>
      <c r="AW6437">
        <v>46</v>
      </c>
      <c r="AX6437">
        <v>0</v>
      </c>
      <c r="AY6437">
        <v>0</v>
      </c>
      <c r="AZ6437">
        <v>0</v>
      </c>
      <c r="BA6437">
        <v>94</v>
      </c>
      <c r="BB6437">
        <v>0</v>
      </c>
      <c r="BC6437">
        <v>0</v>
      </c>
      <c r="BD6437">
        <v>0</v>
      </c>
      <c r="BE6437">
        <v>94</v>
      </c>
      <c r="BF6437">
        <v>0</v>
      </c>
      <c r="BG6437">
        <v>0</v>
      </c>
      <c r="BH6437">
        <v>0</v>
      </c>
      <c r="BI6437">
        <v>41</v>
      </c>
      <c r="BJ6437">
        <v>0</v>
      </c>
      <c r="BK6437">
        <v>0</v>
      </c>
      <c r="BL6437">
        <v>0</v>
      </c>
      <c r="BM6437">
        <v>41</v>
      </c>
      <c r="BN6437">
        <v>0</v>
      </c>
      <c r="BO6437">
        <v>0</v>
      </c>
      <c r="BP6437">
        <v>0</v>
      </c>
      <c r="BQ6437">
        <v>79</v>
      </c>
      <c r="BR6437">
        <v>0</v>
      </c>
      <c r="BS6437">
        <v>0</v>
      </c>
      <c r="BT6437">
        <v>0</v>
      </c>
      <c r="BU6437">
        <v>79</v>
      </c>
      <c r="BV6437">
        <v>0</v>
      </c>
      <c r="BW6437">
        <v>0</v>
      </c>
      <c r="BX6437">
        <v>0</v>
      </c>
      <c r="BY6437">
        <v>82</v>
      </c>
      <c r="BZ6437">
        <v>0</v>
      </c>
      <c r="CA6437">
        <v>0</v>
      </c>
      <c r="CB6437">
        <v>0</v>
      </c>
      <c r="CC6437">
        <v>82</v>
      </c>
      <c r="CD6437">
        <v>0</v>
      </c>
      <c r="CE6437">
        <v>0</v>
      </c>
      <c r="CF6437">
        <v>0</v>
      </c>
      <c r="CG6437">
        <v>68</v>
      </c>
      <c r="CH6437">
        <v>0</v>
      </c>
      <c r="CI6437">
        <v>0</v>
      </c>
      <c r="CJ6437">
        <v>0</v>
      </c>
      <c r="CK6437">
        <v>68</v>
      </c>
      <c r="CL6437">
        <v>0</v>
      </c>
      <c r="CM6437">
        <v>0</v>
      </c>
      <c r="CN6437">
        <v>2</v>
      </c>
      <c r="CO6437">
        <v>40</v>
      </c>
      <c r="CP6437">
        <v>0</v>
      </c>
      <c r="CQ6437">
        <v>0</v>
      </c>
      <c r="CR6437">
        <v>0</v>
      </c>
      <c r="CS6437">
        <v>42</v>
      </c>
      <c r="CT6437">
        <v>0</v>
      </c>
      <c r="CU6437">
        <v>0</v>
      </c>
      <c r="CV6437">
        <v>1</v>
      </c>
      <c r="CW6437">
        <v>67</v>
      </c>
      <c r="CX6437">
        <v>0</v>
      </c>
      <c r="CY6437">
        <v>0</v>
      </c>
      <c r="CZ6437">
        <v>0</v>
      </c>
      <c r="DA6437">
        <v>68</v>
      </c>
      <c r="DB6437">
        <v>0</v>
      </c>
      <c r="DC6437">
        <v>0</v>
      </c>
      <c r="DD6437">
        <v>1</v>
      </c>
      <c r="DE6437">
        <v>81</v>
      </c>
      <c r="DF6437">
        <v>0</v>
      </c>
      <c r="DG6437">
        <v>0</v>
      </c>
      <c r="DH6437">
        <v>0</v>
      </c>
      <c r="DI6437">
        <v>82</v>
      </c>
      <c r="DJ6437">
        <v>0</v>
      </c>
      <c r="DK6437">
        <v>0</v>
      </c>
      <c r="DL6437">
        <v>0</v>
      </c>
      <c r="DM6437">
        <v>198</v>
      </c>
      <c r="DN6437">
        <v>0</v>
      </c>
      <c r="DO6437">
        <v>0</v>
      </c>
      <c r="DP6437">
        <v>0</v>
      </c>
      <c r="DQ6437">
        <v>198</v>
      </c>
      <c r="DR6437">
        <v>0</v>
      </c>
      <c r="DS6437">
        <v>0</v>
      </c>
      <c r="DT6437">
        <v>318</v>
      </c>
      <c r="DU6437">
        <v>1.1375</v>
      </c>
      <c r="DV6437">
        <v>0</v>
      </c>
      <c r="DW6437">
        <v>0</v>
      </c>
      <c r="DX6437">
        <v>0</v>
      </c>
      <c r="DY6437" s="4">
        <v>46142</v>
      </c>
      <c r="DZ6437" s="3" t="s">
        <v>3701</v>
      </c>
      <c r="EA6437">
        <v>120</v>
      </c>
      <c r="EB6437">
        <v>0</v>
      </c>
      <c r="EC6437">
        <v>950</v>
      </c>
      <c r="ED6437">
        <v>0</v>
      </c>
      <c r="EE6437">
        <v>120</v>
      </c>
      <c r="EF6437">
        <v>950</v>
      </c>
      <c r="EG6437">
        <v>79.166667000000004</v>
      </c>
      <c r="EH6437">
        <v>1.52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68</v>
      </c>
      <c r="B6438" s="3" t="s">
        <v>69</v>
      </c>
      <c r="C6438" s="3" t="s">
        <v>979</v>
      </c>
      <c r="D6438" s="3" t="s">
        <v>980</v>
      </c>
      <c r="E6438" s="3" t="s">
        <v>820</v>
      </c>
      <c r="F6438" s="3" t="s">
        <v>821</v>
      </c>
      <c r="G6438" s="3" t="s">
        <v>692</v>
      </c>
      <c r="H6438" s="3" t="s">
        <v>693</v>
      </c>
      <c r="I6438" s="3" t="s">
        <v>934</v>
      </c>
      <c r="J6438" s="3" t="s">
        <v>935</v>
      </c>
      <c r="K6438" s="3" t="s">
        <v>441</v>
      </c>
      <c r="L6438" s="3" t="s">
        <v>442</v>
      </c>
      <c r="M6438" s="3" t="s">
        <v>70</v>
      </c>
      <c r="N6438" s="3" t="s">
        <v>71</v>
      </c>
      <c r="O6438">
        <v>1</v>
      </c>
      <c r="P6438" s="3" t="s">
        <v>1758</v>
      </c>
      <c r="Q6438" s="3" t="s">
        <v>1758</v>
      </c>
      <c r="R6438" s="3" t="s">
        <v>1758</v>
      </c>
      <c r="S6438" s="3" t="s">
        <v>358</v>
      </c>
      <c r="T6438" s="3" t="s">
        <v>2166</v>
      </c>
      <c r="U6438" s="3" t="s">
        <v>190</v>
      </c>
      <c r="V6438" s="3" t="s">
        <v>74</v>
      </c>
      <c r="W6438" s="3" t="s">
        <v>74</v>
      </c>
      <c r="X6438" s="3" t="s">
        <v>2294</v>
      </c>
      <c r="Y6438" s="3" t="s">
        <v>77</v>
      </c>
      <c r="Z6438" s="3" t="s">
        <v>1821</v>
      </c>
      <c r="AA6438" s="3" t="s">
        <v>78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3</v>
      </c>
      <c r="AT6438">
        <v>0</v>
      </c>
      <c r="AU6438">
        <v>0</v>
      </c>
      <c r="AV6438">
        <v>0</v>
      </c>
      <c r="AW6438">
        <v>3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1</v>
      </c>
      <c r="BZ6438">
        <v>0</v>
      </c>
      <c r="CA6438">
        <v>0</v>
      </c>
      <c r="CB6438">
        <v>0</v>
      </c>
      <c r="CC6438">
        <v>1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1</v>
      </c>
      <c r="CX6438">
        <v>0</v>
      </c>
      <c r="CY6438">
        <v>0</v>
      </c>
      <c r="CZ6438">
        <v>0</v>
      </c>
      <c r="DA6438">
        <v>1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3</v>
      </c>
      <c r="DU6438">
        <v>4.375</v>
      </c>
      <c r="DV6438">
        <v>0</v>
      </c>
      <c r="DW6438">
        <v>0</v>
      </c>
      <c r="DX6438">
        <v>0</v>
      </c>
      <c r="DY6438" s="4">
        <v>46691</v>
      </c>
      <c r="DZ6438" s="3" t="s">
        <v>3701</v>
      </c>
      <c r="EA6438">
        <v>3</v>
      </c>
      <c r="EB6438">
        <v>0</v>
      </c>
      <c r="EC6438">
        <v>5</v>
      </c>
      <c r="ED6438">
        <v>0</v>
      </c>
      <c r="EE6438">
        <v>3</v>
      </c>
      <c r="EF6438">
        <v>5</v>
      </c>
      <c r="EG6438">
        <v>1.6666669999999999</v>
      </c>
      <c r="EH6438">
        <v>1.8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68</v>
      </c>
      <c r="B6439" s="3" t="s">
        <v>69</v>
      </c>
      <c r="C6439" s="3" t="s">
        <v>979</v>
      </c>
      <c r="D6439" s="3" t="s">
        <v>980</v>
      </c>
      <c r="E6439" s="3" t="s">
        <v>687</v>
      </c>
      <c r="F6439" s="3" t="s">
        <v>688</v>
      </c>
      <c r="G6439" s="3" t="s">
        <v>692</v>
      </c>
      <c r="H6439" s="3" t="s">
        <v>693</v>
      </c>
      <c r="I6439" s="3" t="s">
        <v>707</v>
      </c>
      <c r="J6439" s="3" t="s">
        <v>708</v>
      </c>
      <c r="K6439" s="3" t="s">
        <v>441</v>
      </c>
      <c r="L6439" s="3" t="s">
        <v>442</v>
      </c>
      <c r="M6439" s="3" t="s">
        <v>70</v>
      </c>
      <c r="N6439" s="3" t="s">
        <v>71</v>
      </c>
      <c r="O6439">
        <v>2</v>
      </c>
      <c r="P6439" s="3" t="s">
        <v>1758</v>
      </c>
      <c r="Q6439" s="3" t="s">
        <v>1758</v>
      </c>
      <c r="R6439" s="3" t="s">
        <v>1758</v>
      </c>
      <c r="S6439" s="3" t="s">
        <v>430</v>
      </c>
      <c r="T6439" s="3" t="s">
        <v>2150</v>
      </c>
      <c r="U6439" s="3" t="s">
        <v>165</v>
      </c>
      <c r="V6439" s="3" t="s">
        <v>74</v>
      </c>
      <c r="W6439" s="3" t="s">
        <v>2292</v>
      </c>
      <c r="X6439" s="3" t="s">
        <v>2293</v>
      </c>
      <c r="Y6439" s="3" t="s">
        <v>77</v>
      </c>
      <c r="Z6439" s="3" t="s">
        <v>1820</v>
      </c>
      <c r="AA6439" s="3" t="s">
        <v>78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2</v>
      </c>
      <c r="BK6439">
        <v>0</v>
      </c>
      <c r="BL6439">
        <v>0</v>
      </c>
      <c r="BM6439">
        <v>2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10</v>
      </c>
      <c r="CI6439">
        <v>0</v>
      </c>
      <c r="CJ6439">
        <v>0</v>
      </c>
      <c r="CK6439">
        <v>1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5</v>
      </c>
      <c r="DU6439">
        <v>17.570706000000001</v>
      </c>
      <c r="DV6439">
        <v>0</v>
      </c>
      <c r="DW6439">
        <v>0</v>
      </c>
      <c r="DX6439">
        <v>0</v>
      </c>
      <c r="DY6439" s="4">
        <v>46112</v>
      </c>
      <c r="DZ6439" s="3" t="s">
        <v>3701</v>
      </c>
      <c r="EA6439">
        <v>5</v>
      </c>
      <c r="EB6439">
        <v>0</v>
      </c>
      <c r="EC6439">
        <v>12</v>
      </c>
      <c r="ED6439">
        <v>0</v>
      </c>
      <c r="EE6439">
        <v>5</v>
      </c>
      <c r="EF6439">
        <v>12</v>
      </c>
      <c r="EG6439">
        <v>6</v>
      </c>
      <c r="EH6439">
        <v>0.83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68</v>
      </c>
      <c r="B6440" s="3" t="s">
        <v>69</v>
      </c>
      <c r="C6440" s="3" t="s">
        <v>979</v>
      </c>
      <c r="D6440" s="3" t="s">
        <v>980</v>
      </c>
      <c r="E6440" s="3" t="s">
        <v>687</v>
      </c>
      <c r="F6440" s="3" t="s">
        <v>688</v>
      </c>
      <c r="G6440" s="3" t="s">
        <v>692</v>
      </c>
      <c r="H6440" s="3" t="s">
        <v>693</v>
      </c>
      <c r="I6440" s="3" t="s">
        <v>814</v>
      </c>
      <c r="J6440" s="3" t="s">
        <v>815</v>
      </c>
      <c r="K6440" s="3" t="s">
        <v>441</v>
      </c>
      <c r="L6440" s="3" t="s">
        <v>442</v>
      </c>
      <c r="M6440" s="3" t="s">
        <v>70</v>
      </c>
      <c r="N6440" s="3" t="s">
        <v>71</v>
      </c>
      <c r="O6440">
        <v>2</v>
      </c>
      <c r="P6440" s="3" t="s">
        <v>1758</v>
      </c>
      <c r="Q6440" s="3" t="s">
        <v>1758</v>
      </c>
      <c r="R6440" s="3" t="s">
        <v>1758</v>
      </c>
      <c r="S6440" s="3" t="s">
        <v>1085</v>
      </c>
      <c r="T6440" s="3" t="s">
        <v>1086</v>
      </c>
      <c r="U6440" s="3" t="s">
        <v>82</v>
      </c>
      <c r="V6440" s="3" t="s">
        <v>83</v>
      </c>
      <c r="W6440" s="3" t="s">
        <v>224</v>
      </c>
      <c r="X6440" s="3" t="s">
        <v>224</v>
      </c>
      <c r="Y6440" s="3" t="s">
        <v>77</v>
      </c>
      <c r="Z6440" s="3" t="s">
        <v>161</v>
      </c>
      <c r="AA6440" s="3" t="s">
        <v>78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1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2</v>
      </c>
      <c r="DF6440">
        <v>0</v>
      </c>
      <c r="DG6440">
        <v>0</v>
      </c>
      <c r="DH6440">
        <v>0</v>
      </c>
      <c r="DI6440">
        <v>2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1</v>
      </c>
      <c r="DU6440">
        <v>406.25</v>
      </c>
      <c r="DV6440">
        <v>0</v>
      </c>
      <c r="DW6440">
        <v>0</v>
      </c>
      <c r="DX6440">
        <v>0</v>
      </c>
      <c r="DY6440" s="4">
        <v>46721</v>
      </c>
      <c r="DZ6440" s="3" t="s">
        <v>3701</v>
      </c>
      <c r="EA6440">
        <v>1</v>
      </c>
      <c r="EB6440">
        <v>0</v>
      </c>
      <c r="EC6440">
        <v>3</v>
      </c>
      <c r="ED6440">
        <v>0</v>
      </c>
      <c r="EE6440">
        <v>1</v>
      </c>
      <c r="EF6440">
        <v>3</v>
      </c>
      <c r="EG6440">
        <v>1.5</v>
      </c>
      <c r="EH6440">
        <v>0.67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68</v>
      </c>
      <c r="B6441" s="3" t="s">
        <v>69</v>
      </c>
      <c r="C6441" s="3" t="s">
        <v>979</v>
      </c>
      <c r="D6441" s="3" t="s">
        <v>980</v>
      </c>
      <c r="E6441" s="3" t="s">
        <v>687</v>
      </c>
      <c r="F6441" s="3" t="s">
        <v>688</v>
      </c>
      <c r="G6441" s="3" t="s">
        <v>692</v>
      </c>
      <c r="H6441" s="3" t="s">
        <v>693</v>
      </c>
      <c r="I6441" s="3" t="s">
        <v>790</v>
      </c>
      <c r="J6441" s="3" t="s">
        <v>791</v>
      </c>
      <c r="K6441" s="3" t="s">
        <v>441</v>
      </c>
      <c r="L6441" s="3" t="s">
        <v>453</v>
      </c>
      <c r="M6441" s="3" t="s">
        <v>70</v>
      </c>
      <c r="N6441" s="3" t="s">
        <v>71</v>
      </c>
      <c r="O6441">
        <v>1</v>
      </c>
      <c r="P6441" s="3" t="s">
        <v>1758</v>
      </c>
      <c r="Q6441" s="3" t="s">
        <v>1758</v>
      </c>
      <c r="R6441" s="3" t="s">
        <v>1758</v>
      </c>
      <c r="S6441" s="3" t="s">
        <v>280</v>
      </c>
      <c r="T6441" s="3" t="s">
        <v>1371</v>
      </c>
      <c r="U6441" s="3" t="s">
        <v>160</v>
      </c>
      <c r="V6441" s="3" t="s">
        <v>74</v>
      </c>
      <c r="W6441" s="3" t="s">
        <v>74</v>
      </c>
      <c r="X6441" s="3" t="s">
        <v>2294</v>
      </c>
      <c r="Y6441" s="3" t="s">
        <v>77</v>
      </c>
      <c r="Z6441" s="3" t="s">
        <v>1821</v>
      </c>
      <c r="AA6441" s="3" t="s">
        <v>78</v>
      </c>
      <c r="AB6441">
        <v>0</v>
      </c>
      <c r="AC6441">
        <v>10</v>
      </c>
      <c r="AD6441">
        <v>0</v>
      </c>
      <c r="AE6441">
        <v>0</v>
      </c>
      <c r="AF6441">
        <v>0</v>
      </c>
      <c r="AG6441">
        <v>1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20</v>
      </c>
      <c r="CP6441">
        <v>0</v>
      </c>
      <c r="CQ6441">
        <v>0</v>
      </c>
      <c r="CR6441">
        <v>0</v>
      </c>
      <c r="CS6441">
        <v>2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20</v>
      </c>
      <c r="DU6441">
        <v>0.06</v>
      </c>
      <c r="DV6441">
        <v>0</v>
      </c>
      <c r="DW6441">
        <v>0</v>
      </c>
      <c r="DX6441">
        <v>0</v>
      </c>
      <c r="DY6441" s="4">
        <v>46050</v>
      </c>
      <c r="DZ6441" s="3" t="s">
        <v>3701</v>
      </c>
      <c r="EA6441">
        <v>20</v>
      </c>
      <c r="EB6441">
        <v>0</v>
      </c>
      <c r="EC6441">
        <v>30</v>
      </c>
      <c r="ED6441">
        <v>0</v>
      </c>
      <c r="EE6441">
        <v>20</v>
      </c>
      <c r="EF6441">
        <v>30</v>
      </c>
      <c r="EG6441">
        <v>15</v>
      </c>
      <c r="EH6441">
        <v>1.33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68</v>
      </c>
      <c r="B6442" s="3" t="s">
        <v>69</v>
      </c>
      <c r="C6442" s="3" t="s">
        <v>979</v>
      </c>
      <c r="D6442" s="3" t="s">
        <v>980</v>
      </c>
      <c r="E6442" s="3" t="s">
        <v>687</v>
      </c>
      <c r="F6442" s="3" t="s">
        <v>688</v>
      </c>
      <c r="G6442" s="3" t="s">
        <v>692</v>
      </c>
      <c r="H6442" s="3" t="s">
        <v>693</v>
      </c>
      <c r="I6442" s="3" t="s">
        <v>600</v>
      </c>
      <c r="J6442" s="3" t="s">
        <v>694</v>
      </c>
      <c r="K6442" s="3" t="s">
        <v>441</v>
      </c>
      <c r="L6442" s="3" t="s">
        <v>442</v>
      </c>
      <c r="M6442" s="3" t="s">
        <v>70</v>
      </c>
      <c r="N6442" s="3" t="s">
        <v>71</v>
      </c>
      <c r="O6442">
        <v>2</v>
      </c>
      <c r="P6442" s="3" t="s">
        <v>1758</v>
      </c>
      <c r="Q6442" s="3" t="s">
        <v>1758</v>
      </c>
      <c r="R6442" s="3" t="s">
        <v>1758</v>
      </c>
      <c r="S6442" s="3" t="s">
        <v>495</v>
      </c>
      <c r="T6442" s="3" t="s">
        <v>1320</v>
      </c>
      <c r="U6442" s="3" t="s">
        <v>80</v>
      </c>
      <c r="V6442" s="3" t="s">
        <v>74</v>
      </c>
      <c r="W6442" s="3" t="s">
        <v>74</v>
      </c>
      <c r="X6442" s="3" t="s">
        <v>2294</v>
      </c>
      <c r="Y6442" s="3" t="s">
        <v>77</v>
      </c>
      <c r="Z6442" s="3" t="s">
        <v>161</v>
      </c>
      <c r="AA6442" s="3" t="s">
        <v>78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5</v>
      </c>
      <c r="BB6442">
        <v>0</v>
      </c>
      <c r="BC6442">
        <v>0</v>
      </c>
      <c r="BD6442">
        <v>0</v>
      </c>
      <c r="BE6442">
        <v>5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1</v>
      </c>
      <c r="CH6442">
        <v>0</v>
      </c>
      <c r="CI6442">
        <v>0</v>
      </c>
      <c r="CJ6442">
        <v>0</v>
      </c>
      <c r="CK6442">
        <v>1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4</v>
      </c>
      <c r="DU6442">
        <v>1.5</v>
      </c>
      <c r="DV6442">
        <v>0</v>
      </c>
      <c r="DW6442">
        <v>0</v>
      </c>
      <c r="DX6442">
        <v>0</v>
      </c>
      <c r="DY6442" s="4">
        <v>45991</v>
      </c>
      <c r="DZ6442" s="3" t="s">
        <v>3701</v>
      </c>
      <c r="EA6442">
        <v>4</v>
      </c>
      <c r="EB6442">
        <v>0</v>
      </c>
      <c r="EC6442">
        <v>6</v>
      </c>
      <c r="ED6442">
        <v>0</v>
      </c>
      <c r="EE6442">
        <v>4</v>
      </c>
      <c r="EF6442">
        <v>6</v>
      </c>
      <c r="EG6442">
        <v>3</v>
      </c>
      <c r="EH6442">
        <v>1.33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68</v>
      </c>
      <c r="B6443" s="3" t="s">
        <v>69</v>
      </c>
      <c r="C6443" s="3" t="s">
        <v>979</v>
      </c>
      <c r="D6443" s="3" t="s">
        <v>980</v>
      </c>
      <c r="E6443" s="3" t="s">
        <v>687</v>
      </c>
      <c r="F6443" s="3" t="s">
        <v>688</v>
      </c>
      <c r="G6443" s="3" t="s">
        <v>692</v>
      </c>
      <c r="H6443" s="3" t="s">
        <v>693</v>
      </c>
      <c r="I6443" s="3" t="s">
        <v>963</v>
      </c>
      <c r="J6443" s="3" t="s">
        <v>964</v>
      </c>
      <c r="K6443" s="3" t="s">
        <v>441</v>
      </c>
      <c r="L6443" s="3" t="s">
        <v>453</v>
      </c>
      <c r="M6443" s="3" t="s">
        <v>70</v>
      </c>
      <c r="N6443" s="3" t="s">
        <v>71</v>
      </c>
      <c r="O6443">
        <v>1</v>
      </c>
      <c r="P6443" s="3" t="s">
        <v>1758</v>
      </c>
      <c r="Q6443" s="3" t="s">
        <v>1758</v>
      </c>
      <c r="R6443" s="3" t="s">
        <v>1758</v>
      </c>
      <c r="S6443" s="3" t="s">
        <v>2527</v>
      </c>
      <c r="T6443" s="3" t="s">
        <v>2528</v>
      </c>
      <c r="U6443" s="3" t="s">
        <v>82</v>
      </c>
      <c r="V6443" s="3" t="s">
        <v>83</v>
      </c>
      <c r="W6443" s="3" t="s">
        <v>224</v>
      </c>
      <c r="X6443" s="3" t="s">
        <v>224</v>
      </c>
      <c r="Y6443" s="3" t="s">
        <v>85</v>
      </c>
      <c r="Z6443" s="3" t="s">
        <v>161</v>
      </c>
      <c r="AA6443" s="3" t="s">
        <v>78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2</v>
      </c>
      <c r="BR6443">
        <v>0</v>
      </c>
      <c r="BS6443">
        <v>0</v>
      </c>
      <c r="BT6443">
        <v>0</v>
      </c>
      <c r="BU6443">
        <v>2</v>
      </c>
      <c r="BV6443">
        <v>0</v>
      </c>
      <c r="BW6443">
        <v>0</v>
      </c>
      <c r="BX6443">
        <v>0</v>
      </c>
      <c r="BY6443">
        <v>2</v>
      </c>
      <c r="BZ6443">
        <v>0</v>
      </c>
      <c r="CA6443">
        <v>0</v>
      </c>
      <c r="CB6443">
        <v>0</v>
      </c>
      <c r="CC6443">
        <v>2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2</v>
      </c>
      <c r="DU6443">
        <v>5.7850000000000001</v>
      </c>
      <c r="DV6443">
        <v>0</v>
      </c>
      <c r="DW6443">
        <v>0</v>
      </c>
      <c r="DX6443">
        <v>0</v>
      </c>
      <c r="DY6443" s="4">
        <v>46418</v>
      </c>
      <c r="DZ6443" s="3" t="s">
        <v>3701</v>
      </c>
      <c r="EA6443">
        <v>2</v>
      </c>
      <c r="EB6443">
        <v>0</v>
      </c>
      <c r="EC6443">
        <v>4</v>
      </c>
      <c r="ED6443">
        <v>0</v>
      </c>
      <c r="EE6443">
        <v>2</v>
      </c>
      <c r="EF6443">
        <v>4</v>
      </c>
      <c r="EG6443">
        <v>2</v>
      </c>
      <c r="EH6443">
        <v>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68</v>
      </c>
      <c r="B6444" s="3" t="s">
        <v>69</v>
      </c>
      <c r="C6444" s="3" t="s">
        <v>979</v>
      </c>
      <c r="D6444" s="3" t="s">
        <v>980</v>
      </c>
      <c r="E6444" s="3" t="s">
        <v>687</v>
      </c>
      <c r="F6444" s="3" t="s">
        <v>688</v>
      </c>
      <c r="G6444" s="3" t="s">
        <v>692</v>
      </c>
      <c r="H6444" s="3" t="s">
        <v>693</v>
      </c>
      <c r="I6444" s="3" t="s">
        <v>782</v>
      </c>
      <c r="J6444" s="3" t="s">
        <v>783</v>
      </c>
      <c r="K6444" s="3" t="s">
        <v>227</v>
      </c>
      <c r="L6444" s="3" t="s">
        <v>228</v>
      </c>
      <c r="M6444" s="3" t="s">
        <v>70</v>
      </c>
      <c r="N6444" s="3" t="s">
        <v>71</v>
      </c>
      <c r="O6444">
        <v>1</v>
      </c>
      <c r="P6444" s="3" t="s">
        <v>1758</v>
      </c>
      <c r="Q6444" s="3" t="s">
        <v>1758</v>
      </c>
      <c r="R6444" s="3" t="s">
        <v>1758</v>
      </c>
      <c r="S6444" s="3" t="s">
        <v>2009</v>
      </c>
      <c r="T6444" s="3" t="s">
        <v>2010</v>
      </c>
      <c r="U6444" s="3" t="s">
        <v>82</v>
      </c>
      <c r="V6444" s="3" t="s">
        <v>83</v>
      </c>
      <c r="W6444" s="3" t="s">
        <v>199</v>
      </c>
      <c r="X6444" s="3" t="s">
        <v>200</v>
      </c>
      <c r="Y6444" s="3" t="s">
        <v>85</v>
      </c>
      <c r="Z6444" s="3" t="s">
        <v>161</v>
      </c>
      <c r="AA6444" s="3" t="s">
        <v>78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200</v>
      </c>
      <c r="BM6444">
        <v>20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500</v>
      </c>
      <c r="DN6444">
        <v>0</v>
      </c>
      <c r="DO6444">
        <v>0</v>
      </c>
      <c r="DP6444">
        <v>0</v>
      </c>
      <c r="DQ6444">
        <v>500</v>
      </c>
      <c r="DR6444">
        <v>0</v>
      </c>
      <c r="DS6444">
        <v>0</v>
      </c>
      <c r="DT6444">
        <v>1050</v>
      </c>
      <c r="DU6444">
        <v>0.76875000000000004</v>
      </c>
      <c r="DV6444">
        <v>0</v>
      </c>
      <c r="DW6444">
        <v>0</v>
      </c>
      <c r="DX6444">
        <v>0</v>
      </c>
      <c r="DY6444" s="4">
        <v>46934</v>
      </c>
      <c r="DZ6444" s="3" t="s">
        <v>3701</v>
      </c>
      <c r="EA6444">
        <v>550</v>
      </c>
      <c r="EB6444">
        <v>0</v>
      </c>
      <c r="EC6444">
        <v>700</v>
      </c>
      <c r="ED6444">
        <v>0</v>
      </c>
      <c r="EE6444">
        <v>550</v>
      </c>
      <c r="EF6444">
        <v>700</v>
      </c>
      <c r="EG6444">
        <v>350</v>
      </c>
      <c r="EH6444">
        <v>1.5699999999999998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68</v>
      </c>
      <c r="B6445" s="3" t="s">
        <v>69</v>
      </c>
      <c r="C6445" s="3" t="s">
        <v>979</v>
      </c>
      <c r="D6445" s="3" t="s">
        <v>980</v>
      </c>
      <c r="E6445" s="3" t="s">
        <v>869</v>
      </c>
      <c r="F6445" s="3" t="s">
        <v>870</v>
      </c>
      <c r="G6445" s="3" t="s">
        <v>692</v>
      </c>
      <c r="H6445" s="3" t="s">
        <v>693</v>
      </c>
      <c r="I6445" s="3" t="s">
        <v>897</v>
      </c>
      <c r="J6445" s="3" t="s">
        <v>898</v>
      </c>
      <c r="K6445" s="3" t="s">
        <v>441</v>
      </c>
      <c r="L6445" s="3" t="s">
        <v>453</v>
      </c>
      <c r="M6445" s="3" t="s">
        <v>70</v>
      </c>
      <c r="N6445" s="3" t="s">
        <v>71</v>
      </c>
      <c r="O6445">
        <v>1</v>
      </c>
      <c r="P6445" s="3" t="s">
        <v>1758</v>
      </c>
      <c r="Q6445" s="3" t="s">
        <v>1758</v>
      </c>
      <c r="R6445" s="3" t="s">
        <v>1758</v>
      </c>
      <c r="S6445" s="3" t="s">
        <v>371</v>
      </c>
      <c r="T6445" s="3" t="s">
        <v>1214</v>
      </c>
      <c r="U6445" s="3" t="s">
        <v>80</v>
      </c>
      <c r="V6445" s="3" t="s">
        <v>74</v>
      </c>
      <c r="W6445" s="3" t="s">
        <v>2292</v>
      </c>
      <c r="X6445" s="3" t="s">
        <v>2293</v>
      </c>
      <c r="Y6445" s="3" t="s">
        <v>77</v>
      </c>
      <c r="Z6445" s="3" t="s">
        <v>1820</v>
      </c>
      <c r="AA6445" s="3" t="s">
        <v>78</v>
      </c>
      <c r="AB6445">
        <v>0</v>
      </c>
      <c r="AC6445">
        <v>0</v>
      </c>
      <c r="AD6445">
        <v>18</v>
      </c>
      <c r="AE6445">
        <v>0</v>
      </c>
      <c r="AF6445">
        <v>0</v>
      </c>
      <c r="AG6445">
        <v>18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19</v>
      </c>
      <c r="BK6445">
        <v>0</v>
      </c>
      <c r="BL6445">
        <v>0</v>
      </c>
      <c r="BM6445">
        <v>19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9</v>
      </c>
      <c r="CA6445">
        <v>0</v>
      </c>
      <c r="CB6445">
        <v>0</v>
      </c>
      <c r="CC6445">
        <v>9</v>
      </c>
      <c r="CD6445">
        <v>0</v>
      </c>
      <c r="CE6445">
        <v>0</v>
      </c>
      <c r="CF6445">
        <v>0</v>
      </c>
      <c r="CG6445">
        <v>0</v>
      </c>
      <c r="CH6445">
        <v>15</v>
      </c>
      <c r="CI6445">
        <v>0</v>
      </c>
      <c r="CJ6445">
        <v>0</v>
      </c>
      <c r="CK6445">
        <v>15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3</v>
      </c>
      <c r="CY6445">
        <v>0</v>
      </c>
      <c r="CZ6445">
        <v>0</v>
      </c>
      <c r="DA6445">
        <v>3</v>
      </c>
      <c r="DB6445">
        <v>0</v>
      </c>
      <c r="DC6445">
        <v>0</v>
      </c>
      <c r="DD6445">
        <v>0</v>
      </c>
      <c r="DE6445">
        <v>0</v>
      </c>
      <c r="DF6445">
        <v>5</v>
      </c>
      <c r="DG6445">
        <v>0</v>
      </c>
      <c r="DH6445">
        <v>0</v>
      </c>
      <c r="DI6445">
        <v>5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32.648522999999997</v>
      </c>
      <c r="DV6445">
        <v>0</v>
      </c>
      <c r="DW6445">
        <v>0</v>
      </c>
      <c r="DX6445">
        <v>0</v>
      </c>
      <c r="DY6445" s="4">
        <v>46295</v>
      </c>
      <c r="DZ6445" s="3" t="s">
        <v>3701</v>
      </c>
      <c r="EA6445">
        <v>1</v>
      </c>
      <c r="EB6445">
        <v>0</v>
      </c>
      <c r="EC6445">
        <v>69</v>
      </c>
      <c r="ED6445">
        <v>0</v>
      </c>
      <c r="EE6445">
        <v>1</v>
      </c>
      <c r="EF6445">
        <v>69</v>
      </c>
      <c r="EG6445">
        <v>11.5</v>
      </c>
      <c r="EH6445">
        <v>0.09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68</v>
      </c>
      <c r="B6446" s="3" t="s">
        <v>69</v>
      </c>
      <c r="C6446" s="3" t="s">
        <v>979</v>
      </c>
      <c r="D6446" s="3" t="s">
        <v>980</v>
      </c>
      <c r="E6446" s="3" t="s">
        <v>687</v>
      </c>
      <c r="F6446" s="3" t="s">
        <v>688</v>
      </c>
      <c r="G6446" s="3" t="s">
        <v>692</v>
      </c>
      <c r="H6446" s="3" t="s">
        <v>693</v>
      </c>
      <c r="I6446" s="3" t="s">
        <v>849</v>
      </c>
      <c r="J6446" s="3" t="s">
        <v>850</v>
      </c>
      <c r="K6446" s="3" t="s">
        <v>441</v>
      </c>
      <c r="L6446" s="3" t="s">
        <v>453</v>
      </c>
      <c r="M6446" s="3" t="s">
        <v>70</v>
      </c>
      <c r="N6446" s="3" t="s">
        <v>71</v>
      </c>
      <c r="O6446">
        <v>2</v>
      </c>
      <c r="P6446" s="3" t="s">
        <v>1758</v>
      </c>
      <c r="Q6446" s="3" t="s">
        <v>1758</v>
      </c>
      <c r="R6446" s="3" t="s">
        <v>1758</v>
      </c>
      <c r="S6446" s="3" t="s">
        <v>382</v>
      </c>
      <c r="T6446" s="3" t="s">
        <v>1246</v>
      </c>
      <c r="U6446" s="3" t="s">
        <v>82</v>
      </c>
      <c r="V6446" s="3" t="s">
        <v>83</v>
      </c>
      <c r="W6446" s="3" t="s">
        <v>84</v>
      </c>
      <c r="X6446" s="3" t="s">
        <v>84</v>
      </c>
      <c r="Y6446" s="3" t="s">
        <v>77</v>
      </c>
      <c r="Z6446" s="3" t="s">
        <v>161</v>
      </c>
      <c r="AA6446" s="3" t="s">
        <v>78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2</v>
      </c>
      <c r="CX6446">
        <v>0</v>
      </c>
      <c r="CY6446">
        <v>0</v>
      </c>
      <c r="CZ6446">
        <v>0</v>
      </c>
      <c r="DA6446">
        <v>2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51.024999999999999</v>
      </c>
      <c r="DV6446">
        <v>2</v>
      </c>
      <c r="DW6446">
        <v>0</v>
      </c>
      <c r="DX6446">
        <v>0</v>
      </c>
      <c r="DY6446" s="4">
        <v>46418</v>
      </c>
      <c r="DZ6446" s="3" t="s">
        <v>3701</v>
      </c>
      <c r="EA6446">
        <v>2</v>
      </c>
      <c r="EB6446">
        <v>0</v>
      </c>
      <c r="EC6446">
        <v>2</v>
      </c>
      <c r="ED6446">
        <v>0</v>
      </c>
      <c r="EE6446">
        <v>2</v>
      </c>
      <c r="EF6446">
        <v>2</v>
      </c>
      <c r="EG6446">
        <v>2</v>
      </c>
      <c r="EH6446">
        <v>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68</v>
      </c>
      <c r="B6447" s="3" t="s">
        <v>69</v>
      </c>
      <c r="C6447" s="3" t="s">
        <v>979</v>
      </c>
      <c r="D6447" s="3" t="s">
        <v>980</v>
      </c>
      <c r="E6447" s="3" t="s">
        <v>687</v>
      </c>
      <c r="F6447" s="3" t="s">
        <v>688</v>
      </c>
      <c r="G6447" s="3" t="s">
        <v>692</v>
      </c>
      <c r="H6447" s="3" t="s">
        <v>693</v>
      </c>
      <c r="I6447" s="3" t="s">
        <v>578</v>
      </c>
      <c r="J6447" s="3" t="s">
        <v>757</v>
      </c>
      <c r="K6447" s="3" t="s">
        <v>227</v>
      </c>
      <c r="L6447" s="3" t="s">
        <v>548</v>
      </c>
      <c r="M6447" s="3" t="s">
        <v>70</v>
      </c>
      <c r="N6447" s="3" t="s">
        <v>71</v>
      </c>
      <c r="O6447">
        <v>1</v>
      </c>
      <c r="P6447" s="3" t="s">
        <v>1758</v>
      </c>
      <c r="Q6447" s="3" t="s">
        <v>1758</v>
      </c>
      <c r="R6447" s="3" t="s">
        <v>1758</v>
      </c>
      <c r="S6447" s="3" t="s">
        <v>163</v>
      </c>
      <c r="T6447" s="3" t="s">
        <v>1283</v>
      </c>
      <c r="U6447" s="3" t="s">
        <v>164</v>
      </c>
      <c r="V6447" s="3" t="s">
        <v>83</v>
      </c>
      <c r="W6447" s="3" t="s">
        <v>108</v>
      </c>
      <c r="X6447" s="3" t="s">
        <v>109</v>
      </c>
      <c r="Y6447" s="3" t="s">
        <v>85</v>
      </c>
      <c r="Z6447" s="3" t="s">
        <v>1821</v>
      </c>
      <c r="AA6447" s="3" t="s">
        <v>78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30</v>
      </c>
      <c r="AM6447">
        <v>0</v>
      </c>
      <c r="AN6447">
        <v>0</v>
      </c>
      <c r="AO6447">
        <v>30</v>
      </c>
      <c r="AP6447">
        <v>0</v>
      </c>
      <c r="AQ6447">
        <v>0</v>
      </c>
      <c r="AR6447">
        <v>0</v>
      </c>
      <c r="AS6447">
        <v>0</v>
      </c>
      <c r="AT6447">
        <v>50</v>
      </c>
      <c r="AU6447">
        <v>0</v>
      </c>
      <c r="AV6447">
        <v>0</v>
      </c>
      <c r="AW6447">
        <v>5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70</v>
      </c>
      <c r="BK6447">
        <v>0</v>
      </c>
      <c r="BL6447">
        <v>0</v>
      </c>
      <c r="BM6447">
        <v>7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30</v>
      </c>
      <c r="CA6447">
        <v>0</v>
      </c>
      <c r="CB6447">
        <v>0</v>
      </c>
      <c r="CC6447">
        <v>3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30</v>
      </c>
      <c r="DU6447">
        <v>1.9850000000000001</v>
      </c>
      <c r="DV6447">
        <v>0</v>
      </c>
      <c r="DW6447">
        <v>0</v>
      </c>
      <c r="DX6447">
        <v>0</v>
      </c>
      <c r="DY6447" s="4">
        <v>46295</v>
      </c>
      <c r="DZ6447" s="3" t="s">
        <v>3701</v>
      </c>
      <c r="EA6447">
        <v>30</v>
      </c>
      <c r="EB6447">
        <v>0</v>
      </c>
      <c r="EC6447">
        <v>180</v>
      </c>
      <c r="ED6447">
        <v>0</v>
      </c>
      <c r="EE6447">
        <v>30</v>
      </c>
      <c r="EF6447">
        <v>180</v>
      </c>
      <c r="EG6447">
        <v>45</v>
      </c>
      <c r="EH6447">
        <v>0.67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68</v>
      </c>
      <c r="B6448" s="3" t="s">
        <v>69</v>
      </c>
      <c r="C6448" s="3" t="s">
        <v>979</v>
      </c>
      <c r="D6448" s="3" t="s">
        <v>980</v>
      </c>
      <c r="E6448" s="3" t="s">
        <v>687</v>
      </c>
      <c r="F6448" s="3" t="s">
        <v>688</v>
      </c>
      <c r="G6448" s="3" t="s">
        <v>692</v>
      </c>
      <c r="H6448" s="3" t="s">
        <v>693</v>
      </c>
      <c r="I6448" s="3" t="s">
        <v>764</v>
      </c>
      <c r="J6448" s="3" t="s">
        <v>765</v>
      </c>
      <c r="K6448" s="3" t="s">
        <v>441</v>
      </c>
      <c r="L6448" s="3" t="s">
        <v>453</v>
      </c>
      <c r="M6448" s="3" t="s">
        <v>70</v>
      </c>
      <c r="N6448" s="3" t="s">
        <v>71</v>
      </c>
      <c r="O6448">
        <v>1</v>
      </c>
      <c r="P6448" s="3" t="s">
        <v>1758</v>
      </c>
      <c r="Q6448" s="3" t="s">
        <v>1758</v>
      </c>
      <c r="R6448" s="3" t="s">
        <v>1758</v>
      </c>
      <c r="S6448" s="3" t="s">
        <v>426</v>
      </c>
      <c r="T6448" s="3" t="s">
        <v>1047</v>
      </c>
      <c r="U6448" s="3" t="s">
        <v>80</v>
      </c>
      <c r="V6448" s="3" t="s">
        <v>74</v>
      </c>
      <c r="W6448" s="3" t="s">
        <v>2292</v>
      </c>
      <c r="X6448" s="3" t="s">
        <v>2293</v>
      </c>
      <c r="Y6448" s="3" t="s">
        <v>77</v>
      </c>
      <c r="Z6448" s="3" t="s">
        <v>1820</v>
      </c>
      <c r="AA6448" s="3" t="s">
        <v>78</v>
      </c>
      <c r="AB6448">
        <v>0</v>
      </c>
      <c r="AC6448">
        <v>0</v>
      </c>
      <c r="AD6448">
        <v>5</v>
      </c>
      <c r="AE6448">
        <v>0</v>
      </c>
      <c r="AF6448">
        <v>0</v>
      </c>
      <c r="AG6448">
        <v>5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3</v>
      </c>
      <c r="BK6448">
        <v>0</v>
      </c>
      <c r="BL6448">
        <v>0</v>
      </c>
      <c r="BM6448">
        <v>3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1</v>
      </c>
      <c r="CQ6448">
        <v>0</v>
      </c>
      <c r="CR6448">
        <v>0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2</v>
      </c>
      <c r="CY6448">
        <v>0</v>
      </c>
      <c r="CZ6448">
        <v>0</v>
      </c>
      <c r="DA6448">
        <v>2</v>
      </c>
      <c r="DB6448">
        <v>0</v>
      </c>
      <c r="DC6448">
        <v>0</v>
      </c>
      <c r="DD6448">
        <v>0</v>
      </c>
      <c r="DE6448">
        <v>0</v>
      </c>
      <c r="DF6448">
        <v>1</v>
      </c>
      <c r="DG6448">
        <v>0</v>
      </c>
      <c r="DH6448">
        <v>0</v>
      </c>
      <c r="DI6448">
        <v>1</v>
      </c>
      <c r="DJ6448">
        <v>0</v>
      </c>
      <c r="DK6448">
        <v>0</v>
      </c>
      <c r="DL6448">
        <v>0</v>
      </c>
      <c r="DM6448">
        <v>0</v>
      </c>
      <c r="DN6448">
        <v>2</v>
      </c>
      <c r="DO6448">
        <v>0</v>
      </c>
      <c r="DP6448">
        <v>0</v>
      </c>
      <c r="DQ6448">
        <v>2</v>
      </c>
      <c r="DR6448">
        <v>0</v>
      </c>
      <c r="DS6448">
        <v>0</v>
      </c>
      <c r="DT6448">
        <v>2</v>
      </c>
      <c r="DU6448">
        <v>106.58719000000001</v>
      </c>
      <c r="DV6448">
        <v>3</v>
      </c>
      <c r="DW6448">
        <v>0</v>
      </c>
      <c r="DX6448">
        <v>0</v>
      </c>
      <c r="DY6448" s="4">
        <v>46458</v>
      </c>
      <c r="DZ6448" s="3" t="s">
        <v>3701</v>
      </c>
      <c r="EA6448">
        <v>3</v>
      </c>
      <c r="EB6448">
        <v>0</v>
      </c>
      <c r="EC6448">
        <v>14</v>
      </c>
      <c r="ED6448">
        <v>0</v>
      </c>
      <c r="EE6448">
        <v>3</v>
      </c>
      <c r="EF6448">
        <v>14</v>
      </c>
      <c r="EG6448">
        <v>2.3333330000000001</v>
      </c>
      <c r="EH6448">
        <v>1.29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68</v>
      </c>
      <c r="B6449" s="3" t="s">
        <v>69</v>
      </c>
      <c r="C6449" s="3" t="s">
        <v>979</v>
      </c>
      <c r="D6449" s="3" t="s">
        <v>980</v>
      </c>
      <c r="E6449" s="3" t="s">
        <v>820</v>
      </c>
      <c r="F6449" s="3" t="s">
        <v>821</v>
      </c>
      <c r="G6449" s="3" t="s">
        <v>692</v>
      </c>
      <c r="H6449" s="3" t="s">
        <v>693</v>
      </c>
      <c r="I6449" s="3" t="s">
        <v>910</v>
      </c>
      <c r="J6449" s="3" t="s">
        <v>911</v>
      </c>
      <c r="K6449" s="3" t="s">
        <v>227</v>
      </c>
      <c r="L6449" s="3" t="s">
        <v>228</v>
      </c>
      <c r="M6449" s="3" t="s">
        <v>70</v>
      </c>
      <c r="N6449" s="3" t="s">
        <v>71</v>
      </c>
      <c r="O6449">
        <v>1</v>
      </c>
      <c r="P6449" s="3" t="s">
        <v>1758</v>
      </c>
      <c r="Q6449" s="3" t="s">
        <v>1758</v>
      </c>
      <c r="R6449" s="3" t="s">
        <v>1758</v>
      </c>
      <c r="S6449" s="3" t="s">
        <v>452</v>
      </c>
      <c r="T6449" s="3" t="s">
        <v>1505</v>
      </c>
      <c r="U6449" s="3" t="s">
        <v>82</v>
      </c>
      <c r="V6449" s="3" t="s">
        <v>83</v>
      </c>
      <c r="W6449" s="3" t="s">
        <v>84</v>
      </c>
      <c r="X6449" s="3" t="s">
        <v>84</v>
      </c>
      <c r="Y6449" s="3" t="s">
        <v>85</v>
      </c>
      <c r="Z6449" s="3" t="s">
        <v>161</v>
      </c>
      <c r="AA6449" s="3" t="s">
        <v>78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300</v>
      </c>
      <c r="CX6449">
        <v>0</v>
      </c>
      <c r="CY6449">
        <v>0</v>
      </c>
      <c r="CZ6449">
        <v>0</v>
      </c>
      <c r="DA6449">
        <v>300</v>
      </c>
      <c r="DB6449">
        <v>0</v>
      </c>
      <c r="DC6449">
        <v>0</v>
      </c>
      <c r="DD6449">
        <v>0</v>
      </c>
      <c r="DE6449">
        <v>230</v>
      </c>
      <c r="DF6449">
        <v>0</v>
      </c>
      <c r="DG6449">
        <v>0</v>
      </c>
      <c r="DH6449">
        <v>0</v>
      </c>
      <c r="DI6449">
        <v>230</v>
      </c>
      <c r="DJ6449">
        <v>0</v>
      </c>
      <c r="DK6449">
        <v>0</v>
      </c>
      <c r="DL6449">
        <v>0</v>
      </c>
      <c r="DM6449">
        <v>470</v>
      </c>
      <c r="DN6449">
        <v>0</v>
      </c>
      <c r="DO6449">
        <v>0</v>
      </c>
      <c r="DP6449">
        <v>0</v>
      </c>
      <c r="DQ6449">
        <v>470</v>
      </c>
      <c r="DR6449">
        <v>0</v>
      </c>
      <c r="DS6449">
        <v>0</v>
      </c>
      <c r="DT6449">
        <v>270</v>
      </c>
      <c r="DU6449">
        <v>0.5625</v>
      </c>
      <c r="DV6449">
        <v>300</v>
      </c>
      <c r="DW6449">
        <v>0</v>
      </c>
      <c r="DX6449">
        <v>0</v>
      </c>
      <c r="DY6449" s="4">
        <v>47572</v>
      </c>
      <c r="DZ6449" s="3" t="s">
        <v>3701</v>
      </c>
      <c r="EA6449">
        <v>100</v>
      </c>
      <c r="EB6449">
        <v>0</v>
      </c>
      <c r="EC6449">
        <v>1000</v>
      </c>
      <c r="ED6449">
        <v>0</v>
      </c>
      <c r="EE6449">
        <v>100</v>
      </c>
      <c r="EF6449">
        <v>1000</v>
      </c>
      <c r="EG6449">
        <v>333.33333299999998</v>
      </c>
      <c r="EH6449">
        <v>0.3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68</v>
      </c>
      <c r="B6450" s="3" t="s">
        <v>69</v>
      </c>
      <c r="C6450" s="3" t="s">
        <v>979</v>
      </c>
      <c r="D6450" s="3" t="s">
        <v>980</v>
      </c>
      <c r="E6450" s="3" t="s">
        <v>687</v>
      </c>
      <c r="F6450" s="3" t="s">
        <v>688</v>
      </c>
      <c r="G6450" s="3" t="s">
        <v>692</v>
      </c>
      <c r="H6450" s="3" t="s">
        <v>693</v>
      </c>
      <c r="I6450" s="3" t="s">
        <v>731</v>
      </c>
      <c r="J6450" s="3" t="s">
        <v>732</v>
      </c>
      <c r="K6450" s="3" t="s">
        <v>227</v>
      </c>
      <c r="L6450" s="3" t="s">
        <v>548</v>
      </c>
      <c r="M6450" s="3" t="s">
        <v>70</v>
      </c>
      <c r="N6450" s="3" t="s">
        <v>71</v>
      </c>
      <c r="O6450">
        <v>1</v>
      </c>
      <c r="P6450" s="3" t="s">
        <v>1758</v>
      </c>
      <c r="Q6450" s="3" t="s">
        <v>1758</v>
      </c>
      <c r="R6450" s="3" t="s">
        <v>1758</v>
      </c>
      <c r="S6450" s="3" t="s">
        <v>392</v>
      </c>
      <c r="T6450" s="3" t="s">
        <v>1401</v>
      </c>
      <c r="U6450" s="3" t="s">
        <v>82</v>
      </c>
      <c r="V6450" s="3" t="s">
        <v>83</v>
      </c>
      <c r="W6450" s="3" t="s">
        <v>84</v>
      </c>
      <c r="X6450" s="3" t="s">
        <v>84</v>
      </c>
      <c r="Y6450" s="3" t="s">
        <v>77</v>
      </c>
      <c r="Z6450" s="3" t="s">
        <v>1821</v>
      </c>
      <c r="AA6450" s="3" t="s">
        <v>78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3</v>
      </c>
      <c r="BZ6450">
        <v>0</v>
      </c>
      <c r="CA6450">
        <v>0</v>
      </c>
      <c r="CB6450">
        <v>0</v>
      </c>
      <c r="CC6450">
        <v>3</v>
      </c>
      <c r="CD6450">
        <v>0</v>
      </c>
      <c r="CE6450">
        <v>0</v>
      </c>
      <c r="CF6450">
        <v>0</v>
      </c>
      <c r="CG6450">
        <v>6</v>
      </c>
      <c r="CH6450">
        <v>0</v>
      </c>
      <c r="CI6450">
        <v>0</v>
      </c>
      <c r="CJ6450">
        <v>0</v>
      </c>
      <c r="CK6450">
        <v>6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  <c r="DL6450">
        <v>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5</v>
      </c>
      <c r="DU6450">
        <v>7.375</v>
      </c>
      <c r="DV6450">
        <v>0</v>
      </c>
      <c r="DW6450">
        <v>0</v>
      </c>
      <c r="DX6450">
        <v>0</v>
      </c>
      <c r="DY6450" s="4">
        <v>47848</v>
      </c>
      <c r="DZ6450" s="3" t="s">
        <v>3701</v>
      </c>
      <c r="EA6450">
        <v>5</v>
      </c>
      <c r="EB6450">
        <v>0</v>
      </c>
      <c r="EC6450">
        <v>9</v>
      </c>
      <c r="ED6450">
        <v>0</v>
      </c>
      <c r="EE6450">
        <v>5</v>
      </c>
      <c r="EF6450">
        <v>9</v>
      </c>
      <c r="EG6450">
        <v>4.5</v>
      </c>
      <c r="EH6450">
        <v>1.1100000000000001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68</v>
      </c>
      <c r="B6451" s="3" t="s">
        <v>69</v>
      </c>
      <c r="C6451" s="3" t="s">
        <v>979</v>
      </c>
      <c r="D6451" s="3" t="s">
        <v>980</v>
      </c>
      <c r="E6451" s="3" t="s">
        <v>820</v>
      </c>
      <c r="F6451" s="3" t="s">
        <v>821</v>
      </c>
      <c r="G6451" s="3" t="s">
        <v>692</v>
      </c>
      <c r="H6451" s="3" t="s">
        <v>693</v>
      </c>
      <c r="I6451" s="3" t="s">
        <v>910</v>
      </c>
      <c r="J6451" s="3" t="s">
        <v>911</v>
      </c>
      <c r="K6451" s="3" t="s">
        <v>227</v>
      </c>
      <c r="L6451" s="3" t="s">
        <v>228</v>
      </c>
      <c r="M6451" s="3" t="s">
        <v>70</v>
      </c>
      <c r="N6451" s="3" t="s">
        <v>71</v>
      </c>
      <c r="O6451">
        <v>1</v>
      </c>
      <c r="P6451" s="3" t="s">
        <v>1758</v>
      </c>
      <c r="Q6451" s="3" t="s">
        <v>1758</v>
      </c>
      <c r="R6451" s="3" t="s">
        <v>1758</v>
      </c>
      <c r="S6451" s="3" t="s">
        <v>1778</v>
      </c>
      <c r="T6451" s="3" t="s">
        <v>2197</v>
      </c>
      <c r="U6451" s="3" t="s">
        <v>80</v>
      </c>
      <c r="V6451" s="3" t="s">
        <v>74</v>
      </c>
      <c r="W6451" s="3" t="s">
        <v>2292</v>
      </c>
      <c r="X6451" s="3" t="s">
        <v>2293</v>
      </c>
      <c r="Y6451" s="3" t="s">
        <v>77</v>
      </c>
      <c r="Z6451" s="3" t="s">
        <v>1820</v>
      </c>
      <c r="AA6451" s="3" t="s">
        <v>7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</v>
      </c>
      <c r="AM6451">
        <v>0</v>
      </c>
      <c r="AN6451">
        <v>0</v>
      </c>
      <c r="AO6451">
        <v>2</v>
      </c>
      <c r="AP6451">
        <v>0</v>
      </c>
      <c r="AQ6451">
        <v>0</v>
      </c>
      <c r="AR6451">
        <v>0</v>
      </c>
      <c r="AS6451">
        <v>0</v>
      </c>
      <c r="AT6451">
        <v>2</v>
      </c>
      <c r="AU6451">
        <v>0</v>
      </c>
      <c r="AV6451">
        <v>0</v>
      </c>
      <c r="AW6451">
        <v>2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2</v>
      </c>
      <c r="BK6451">
        <v>0</v>
      </c>
      <c r="BL6451">
        <v>0</v>
      </c>
      <c r="BM6451">
        <v>2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1</v>
      </c>
      <c r="CI6451">
        <v>0</v>
      </c>
      <c r="CJ6451">
        <v>0</v>
      </c>
      <c r="CK6451">
        <v>1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1</v>
      </c>
      <c r="CY6451">
        <v>0</v>
      </c>
      <c r="CZ6451">
        <v>0</v>
      </c>
      <c r="DA6451">
        <v>1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2</v>
      </c>
      <c r="DU6451">
        <v>230.58678</v>
      </c>
      <c r="DV6451">
        <v>0</v>
      </c>
      <c r="DW6451">
        <v>0</v>
      </c>
      <c r="DX6451">
        <v>0</v>
      </c>
      <c r="DY6451" s="4">
        <v>46538</v>
      </c>
      <c r="DZ6451" s="3" t="s">
        <v>3701</v>
      </c>
      <c r="EA6451">
        <v>2</v>
      </c>
      <c r="EB6451">
        <v>0</v>
      </c>
      <c r="EC6451">
        <v>8</v>
      </c>
      <c r="ED6451">
        <v>0</v>
      </c>
      <c r="EE6451">
        <v>2</v>
      </c>
      <c r="EF6451">
        <v>8</v>
      </c>
      <c r="EG6451">
        <v>1.6</v>
      </c>
      <c r="EH6451">
        <v>1.25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68</v>
      </c>
      <c r="B6452" s="3" t="s">
        <v>69</v>
      </c>
      <c r="C6452" s="3" t="s">
        <v>979</v>
      </c>
      <c r="D6452" s="3" t="s">
        <v>980</v>
      </c>
      <c r="E6452" s="3" t="s">
        <v>687</v>
      </c>
      <c r="F6452" s="3" t="s">
        <v>688</v>
      </c>
      <c r="G6452" s="3" t="s">
        <v>692</v>
      </c>
      <c r="H6452" s="3" t="s">
        <v>693</v>
      </c>
      <c r="I6452" s="3" t="s">
        <v>851</v>
      </c>
      <c r="J6452" s="3" t="s">
        <v>852</v>
      </c>
      <c r="K6452" s="3" t="s">
        <v>441</v>
      </c>
      <c r="L6452" s="3" t="s">
        <v>453</v>
      </c>
      <c r="M6452" s="3" t="s">
        <v>70</v>
      </c>
      <c r="N6452" s="3" t="s">
        <v>71</v>
      </c>
      <c r="O6452">
        <v>2</v>
      </c>
      <c r="P6452" s="3" t="s">
        <v>1758</v>
      </c>
      <c r="Q6452" s="3" t="s">
        <v>1758</v>
      </c>
      <c r="R6452" s="3" t="s">
        <v>1758</v>
      </c>
      <c r="S6452" s="3" t="s">
        <v>163</v>
      </c>
      <c r="T6452" s="3" t="s">
        <v>1283</v>
      </c>
      <c r="U6452" s="3" t="s">
        <v>164</v>
      </c>
      <c r="V6452" s="3" t="s">
        <v>83</v>
      </c>
      <c r="W6452" s="3" t="s">
        <v>108</v>
      </c>
      <c r="X6452" s="3" t="s">
        <v>109</v>
      </c>
      <c r="Y6452" s="3" t="s">
        <v>85</v>
      </c>
      <c r="Z6452" s="3" t="s">
        <v>1821</v>
      </c>
      <c r="AA6452" s="3" t="s">
        <v>78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</v>
      </c>
      <c r="AM6452">
        <v>0</v>
      </c>
      <c r="AN6452">
        <v>0</v>
      </c>
      <c r="AO6452">
        <v>2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118</v>
      </c>
      <c r="CH6452">
        <v>0</v>
      </c>
      <c r="CI6452">
        <v>0</v>
      </c>
      <c r="CJ6452">
        <v>0</v>
      </c>
      <c r="CK6452">
        <v>118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30</v>
      </c>
      <c r="DU6452">
        <v>1.9850000000000001</v>
      </c>
      <c r="DV6452">
        <v>0</v>
      </c>
      <c r="DW6452">
        <v>0</v>
      </c>
      <c r="DX6452">
        <v>0</v>
      </c>
      <c r="DY6452" s="4">
        <v>46295</v>
      </c>
      <c r="DZ6452" s="3" t="s">
        <v>3701</v>
      </c>
      <c r="EA6452">
        <v>30</v>
      </c>
      <c r="EB6452">
        <v>0</v>
      </c>
      <c r="EC6452">
        <v>120</v>
      </c>
      <c r="ED6452">
        <v>0</v>
      </c>
      <c r="EE6452">
        <v>30</v>
      </c>
      <c r="EF6452">
        <v>120</v>
      </c>
      <c r="EG6452">
        <v>60</v>
      </c>
      <c r="EH6452">
        <v>0.5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68</v>
      </c>
      <c r="B6453" s="3" t="s">
        <v>69</v>
      </c>
      <c r="C6453" s="3" t="s">
        <v>979</v>
      </c>
      <c r="D6453" s="3" t="s">
        <v>980</v>
      </c>
      <c r="E6453" s="3" t="s">
        <v>687</v>
      </c>
      <c r="F6453" s="3" t="s">
        <v>688</v>
      </c>
      <c r="G6453" s="3" t="s">
        <v>692</v>
      </c>
      <c r="H6453" s="3" t="s">
        <v>693</v>
      </c>
      <c r="I6453" s="3" t="s">
        <v>766</v>
      </c>
      <c r="J6453" s="3" t="s">
        <v>767</v>
      </c>
      <c r="K6453" s="3" t="s">
        <v>441</v>
      </c>
      <c r="L6453" s="3" t="s">
        <v>442</v>
      </c>
      <c r="M6453" s="3" t="s">
        <v>70</v>
      </c>
      <c r="N6453" s="3" t="s">
        <v>71</v>
      </c>
      <c r="O6453">
        <v>3</v>
      </c>
      <c r="P6453" s="3" t="s">
        <v>1758</v>
      </c>
      <c r="Q6453" s="3" t="s">
        <v>1758</v>
      </c>
      <c r="R6453" s="3" t="s">
        <v>1758</v>
      </c>
      <c r="S6453" s="3" t="s">
        <v>323</v>
      </c>
      <c r="T6453" s="3" t="s">
        <v>1333</v>
      </c>
      <c r="U6453" s="3" t="s">
        <v>166</v>
      </c>
      <c r="V6453" s="3" t="s">
        <v>74</v>
      </c>
      <c r="W6453" s="3" t="s">
        <v>74</v>
      </c>
      <c r="X6453" s="3" t="s">
        <v>2294</v>
      </c>
      <c r="Y6453" s="3" t="s">
        <v>77</v>
      </c>
      <c r="Z6453" s="3" t="s">
        <v>161</v>
      </c>
      <c r="AA6453" s="3" t="s">
        <v>78</v>
      </c>
      <c r="AB6453">
        <v>0</v>
      </c>
      <c r="AC6453">
        <v>9</v>
      </c>
      <c r="AD6453">
        <v>0</v>
      </c>
      <c r="AE6453">
        <v>0</v>
      </c>
      <c r="AF6453">
        <v>0</v>
      </c>
      <c r="AG6453">
        <v>9</v>
      </c>
      <c r="AH6453">
        <v>0</v>
      </c>
      <c r="AI6453">
        <v>0</v>
      </c>
      <c r="AJ6453">
        <v>1</v>
      </c>
      <c r="AK6453">
        <v>10</v>
      </c>
      <c r="AL6453">
        <v>0</v>
      </c>
      <c r="AM6453">
        <v>0</v>
      </c>
      <c r="AN6453">
        <v>0</v>
      </c>
      <c r="AO6453">
        <v>11</v>
      </c>
      <c r="AP6453">
        <v>0</v>
      </c>
      <c r="AQ6453">
        <v>0</v>
      </c>
      <c r="AR6453">
        <v>0</v>
      </c>
      <c r="AS6453">
        <v>7</v>
      </c>
      <c r="AT6453">
        <v>0</v>
      </c>
      <c r="AU6453">
        <v>0</v>
      </c>
      <c r="AV6453">
        <v>0</v>
      </c>
      <c r="AW6453">
        <v>7</v>
      </c>
      <c r="AX6453">
        <v>0</v>
      </c>
      <c r="AY6453">
        <v>0</v>
      </c>
      <c r="AZ6453">
        <v>1</v>
      </c>
      <c r="BA6453">
        <v>6</v>
      </c>
      <c r="BB6453">
        <v>0</v>
      </c>
      <c r="BC6453">
        <v>0</v>
      </c>
      <c r="BD6453">
        <v>0</v>
      </c>
      <c r="BE6453">
        <v>7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5</v>
      </c>
      <c r="BR6453">
        <v>0</v>
      </c>
      <c r="BS6453">
        <v>0</v>
      </c>
      <c r="BT6453">
        <v>0</v>
      </c>
      <c r="BU6453">
        <v>5</v>
      </c>
      <c r="BV6453">
        <v>0</v>
      </c>
      <c r="BW6453">
        <v>0</v>
      </c>
      <c r="BX6453">
        <v>2</v>
      </c>
      <c r="BY6453">
        <v>11</v>
      </c>
      <c r="BZ6453">
        <v>0</v>
      </c>
      <c r="CA6453">
        <v>0</v>
      </c>
      <c r="CB6453">
        <v>0</v>
      </c>
      <c r="CC6453">
        <v>13</v>
      </c>
      <c r="CD6453">
        <v>0</v>
      </c>
      <c r="CE6453">
        <v>0</v>
      </c>
      <c r="CF6453">
        <v>0</v>
      </c>
      <c r="CG6453">
        <v>3</v>
      </c>
      <c r="CH6453">
        <v>0</v>
      </c>
      <c r="CI6453">
        <v>0</v>
      </c>
      <c r="CJ6453">
        <v>0</v>
      </c>
      <c r="CK6453">
        <v>3</v>
      </c>
      <c r="CL6453">
        <v>0</v>
      </c>
      <c r="CM6453">
        <v>0</v>
      </c>
      <c r="CN6453">
        <v>0</v>
      </c>
      <c r="CO6453">
        <v>7</v>
      </c>
      <c r="CP6453">
        <v>0</v>
      </c>
      <c r="CQ6453">
        <v>0</v>
      </c>
      <c r="CR6453">
        <v>0</v>
      </c>
      <c r="CS6453">
        <v>7</v>
      </c>
      <c r="CT6453">
        <v>0</v>
      </c>
      <c r="CU6453">
        <v>0</v>
      </c>
      <c r="CV6453">
        <v>0</v>
      </c>
      <c r="CW6453">
        <v>8</v>
      </c>
      <c r="CX6453">
        <v>0</v>
      </c>
      <c r="CY6453">
        <v>0</v>
      </c>
      <c r="CZ6453">
        <v>0</v>
      </c>
      <c r="DA6453">
        <v>8</v>
      </c>
      <c r="DB6453">
        <v>0</v>
      </c>
      <c r="DC6453">
        <v>0</v>
      </c>
      <c r="DD6453">
        <v>2</v>
      </c>
      <c r="DE6453">
        <v>23</v>
      </c>
      <c r="DF6453">
        <v>0</v>
      </c>
      <c r="DG6453">
        <v>0</v>
      </c>
      <c r="DH6453">
        <v>0</v>
      </c>
      <c r="DI6453">
        <v>25</v>
      </c>
      <c r="DJ6453">
        <v>0</v>
      </c>
      <c r="DK6453">
        <v>0</v>
      </c>
      <c r="DL6453">
        <v>0</v>
      </c>
      <c r="DM6453">
        <v>15</v>
      </c>
      <c r="DN6453">
        <v>0</v>
      </c>
      <c r="DO6453">
        <v>0</v>
      </c>
      <c r="DP6453">
        <v>0</v>
      </c>
      <c r="DQ6453">
        <v>15</v>
      </c>
      <c r="DR6453">
        <v>0</v>
      </c>
      <c r="DS6453">
        <v>0</v>
      </c>
      <c r="DT6453">
        <v>18</v>
      </c>
      <c r="DU6453">
        <v>2.345825</v>
      </c>
      <c r="DV6453">
        <v>10</v>
      </c>
      <c r="DW6453">
        <v>0</v>
      </c>
      <c r="DX6453">
        <v>0</v>
      </c>
      <c r="DY6453" s="4">
        <v>46812</v>
      </c>
      <c r="DZ6453" s="3" t="s">
        <v>3701</v>
      </c>
      <c r="EA6453">
        <v>13</v>
      </c>
      <c r="EB6453">
        <v>0</v>
      </c>
      <c r="EC6453">
        <v>110</v>
      </c>
      <c r="ED6453">
        <v>0</v>
      </c>
      <c r="EE6453">
        <v>13</v>
      </c>
      <c r="EF6453">
        <v>110</v>
      </c>
      <c r="EG6453">
        <v>10</v>
      </c>
      <c r="EH6453">
        <v>1.3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68</v>
      </c>
      <c r="B6454" s="3" t="s">
        <v>69</v>
      </c>
      <c r="C6454" s="3" t="s">
        <v>979</v>
      </c>
      <c r="D6454" s="3" t="s">
        <v>980</v>
      </c>
      <c r="E6454" s="3" t="s">
        <v>687</v>
      </c>
      <c r="F6454" s="3" t="s">
        <v>688</v>
      </c>
      <c r="G6454" s="3" t="s">
        <v>692</v>
      </c>
      <c r="H6454" s="3" t="s">
        <v>693</v>
      </c>
      <c r="I6454" s="3" t="s">
        <v>758</v>
      </c>
      <c r="J6454" s="3" t="s">
        <v>1678</v>
      </c>
      <c r="K6454" s="3" t="s">
        <v>227</v>
      </c>
      <c r="L6454" s="3" t="s">
        <v>442</v>
      </c>
      <c r="M6454" s="3" t="s">
        <v>70</v>
      </c>
      <c r="N6454" s="3" t="s">
        <v>71</v>
      </c>
      <c r="O6454">
        <v>1</v>
      </c>
      <c r="P6454" s="3" t="s">
        <v>1758</v>
      </c>
      <c r="Q6454" s="3" t="s">
        <v>1758</v>
      </c>
      <c r="R6454" s="3" t="s">
        <v>1758</v>
      </c>
      <c r="S6454" s="3" t="s">
        <v>406</v>
      </c>
      <c r="T6454" s="3" t="s">
        <v>1318</v>
      </c>
      <c r="U6454" s="3" t="s">
        <v>164</v>
      </c>
      <c r="V6454" s="3" t="s">
        <v>83</v>
      </c>
      <c r="W6454" s="3" t="s">
        <v>108</v>
      </c>
      <c r="X6454" s="3" t="s">
        <v>109</v>
      </c>
      <c r="Y6454" s="3" t="s">
        <v>85</v>
      </c>
      <c r="Z6454" s="3" t="s">
        <v>1820</v>
      </c>
      <c r="AA6454" s="3" t="s">
        <v>78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1</v>
      </c>
      <c r="AM6454">
        <v>0</v>
      </c>
      <c r="AN6454">
        <v>0</v>
      </c>
      <c r="AO6454">
        <v>1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1</v>
      </c>
      <c r="DU6454">
        <v>7.2397109999999998</v>
      </c>
      <c r="DV6454">
        <v>0</v>
      </c>
      <c r="DW6454">
        <v>0</v>
      </c>
      <c r="DX6454">
        <v>0</v>
      </c>
      <c r="DY6454" s="4">
        <v>46173</v>
      </c>
      <c r="DZ6454" s="3" t="s">
        <v>3701</v>
      </c>
      <c r="EA6454">
        <v>1</v>
      </c>
      <c r="EB6454">
        <v>0</v>
      </c>
      <c r="EC6454">
        <v>1</v>
      </c>
      <c r="ED6454">
        <v>0</v>
      </c>
      <c r="EE6454">
        <v>1</v>
      </c>
      <c r="EF6454">
        <v>1</v>
      </c>
      <c r="EG6454">
        <v>1</v>
      </c>
      <c r="EH6454">
        <v>1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68</v>
      </c>
      <c r="B6455" s="3" t="s">
        <v>69</v>
      </c>
      <c r="C6455" s="3" t="s">
        <v>979</v>
      </c>
      <c r="D6455" s="3" t="s">
        <v>980</v>
      </c>
      <c r="E6455" s="3" t="s">
        <v>687</v>
      </c>
      <c r="F6455" s="3" t="s">
        <v>688</v>
      </c>
      <c r="G6455" s="3" t="s">
        <v>692</v>
      </c>
      <c r="H6455" s="3" t="s">
        <v>693</v>
      </c>
      <c r="I6455" s="3" t="s">
        <v>839</v>
      </c>
      <c r="J6455" s="3" t="s">
        <v>840</v>
      </c>
      <c r="K6455" s="3" t="s">
        <v>441</v>
      </c>
      <c r="L6455" s="3" t="s">
        <v>453</v>
      </c>
      <c r="M6455" s="3" t="s">
        <v>70</v>
      </c>
      <c r="N6455" s="3" t="s">
        <v>71</v>
      </c>
      <c r="O6455">
        <v>1</v>
      </c>
      <c r="P6455" s="3" t="s">
        <v>1758</v>
      </c>
      <c r="Q6455" s="3" t="s">
        <v>1758</v>
      </c>
      <c r="R6455" s="3" t="s">
        <v>1758</v>
      </c>
      <c r="S6455" s="3" t="s">
        <v>696</v>
      </c>
      <c r="T6455" s="3" t="s">
        <v>1007</v>
      </c>
      <c r="U6455" s="3" t="s">
        <v>164</v>
      </c>
      <c r="V6455" s="3" t="s">
        <v>83</v>
      </c>
      <c r="W6455" s="3" t="s">
        <v>108</v>
      </c>
      <c r="X6455" s="3" t="s">
        <v>109</v>
      </c>
      <c r="Y6455" s="3" t="s">
        <v>85</v>
      </c>
      <c r="Z6455" s="3" t="s">
        <v>161</v>
      </c>
      <c r="AA6455" s="3" t="s">
        <v>78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1</v>
      </c>
      <c r="AL6455">
        <v>0</v>
      </c>
      <c r="AM6455">
        <v>0</v>
      </c>
      <c r="AN6455">
        <v>0</v>
      </c>
      <c r="AO6455">
        <v>1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</v>
      </c>
      <c r="DU6455">
        <v>31.5</v>
      </c>
      <c r="DV6455">
        <v>0</v>
      </c>
      <c r="DW6455">
        <v>0</v>
      </c>
      <c r="DX6455">
        <v>0</v>
      </c>
      <c r="DY6455" s="4">
        <v>46234</v>
      </c>
      <c r="DZ6455" s="3" t="s">
        <v>3701</v>
      </c>
      <c r="EA6455">
        <v>1</v>
      </c>
      <c r="EB6455">
        <v>0</v>
      </c>
      <c r="EC6455">
        <v>1</v>
      </c>
      <c r="ED6455">
        <v>0</v>
      </c>
      <c r="EE6455">
        <v>1</v>
      </c>
      <c r="EF6455">
        <v>1</v>
      </c>
      <c r="EG6455">
        <v>1</v>
      </c>
      <c r="EH6455">
        <v>1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68</v>
      </c>
      <c r="B6456" s="3" t="s">
        <v>69</v>
      </c>
      <c r="C6456" s="3" t="s">
        <v>979</v>
      </c>
      <c r="D6456" s="3" t="s">
        <v>980</v>
      </c>
      <c r="E6456" s="3" t="s">
        <v>869</v>
      </c>
      <c r="F6456" s="3" t="s">
        <v>870</v>
      </c>
      <c r="G6456" s="3" t="s">
        <v>692</v>
      </c>
      <c r="H6456" s="3" t="s">
        <v>693</v>
      </c>
      <c r="I6456" s="3" t="s">
        <v>883</v>
      </c>
      <c r="J6456" s="3" t="s">
        <v>884</v>
      </c>
      <c r="K6456" s="3" t="s">
        <v>441</v>
      </c>
      <c r="L6456" s="3" t="s">
        <v>442</v>
      </c>
      <c r="M6456" s="3" t="s">
        <v>70</v>
      </c>
      <c r="N6456" s="3" t="s">
        <v>71</v>
      </c>
      <c r="O6456">
        <v>1</v>
      </c>
      <c r="P6456" s="3" t="s">
        <v>1758</v>
      </c>
      <c r="Q6456" s="3" t="s">
        <v>1758</v>
      </c>
      <c r="R6456" s="3" t="s">
        <v>1758</v>
      </c>
      <c r="S6456" s="3" t="s">
        <v>2422</v>
      </c>
      <c r="T6456" s="3" t="s">
        <v>2423</v>
      </c>
      <c r="U6456" s="3" t="s">
        <v>82</v>
      </c>
      <c r="V6456" s="3" t="s">
        <v>83</v>
      </c>
      <c r="W6456" s="3" t="s">
        <v>84</v>
      </c>
      <c r="X6456" s="3" t="s">
        <v>84</v>
      </c>
      <c r="Y6456" s="3" t="s">
        <v>85</v>
      </c>
      <c r="Z6456" s="3" t="s">
        <v>161</v>
      </c>
      <c r="AA6456" s="3" t="s">
        <v>78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1</v>
      </c>
      <c r="BR6456">
        <v>0</v>
      </c>
      <c r="BS6456">
        <v>0</v>
      </c>
      <c r="BT6456">
        <v>0</v>
      </c>
      <c r="BU6456">
        <v>1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3.75</v>
      </c>
      <c r="DV6456">
        <v>0</v>
      </c>
      <c r="DW6456">
        <v>0</v>
      </c>
      <c r="DX6456">
        <v>0</v>
      </c>
      <c r="DY6456" s="4">
        <v>46752</v>
      </c>
      <c r="DZ6456" s="3" t="s">
        <v>3701</v>
      </c>
      <c r="EA6456">
        <v>1</v>
      </c>
      <c r="EB6456">
        <v>0</v>
      </c>
      <c r="EC6456">
        <v>1</v>
      </c>
      <c r="ED6456">
        <v>0</v>
      </c>
      <c r="EE6456">
        <v>1</v>
      </c>
      <c r="EF6456">
        <v>1</v>
      </c>
      <c r="EG6456">
        <v>1</v>
      </c>
      <c r="EH6456">
        <v>1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68</v>
      </c>
      <c r="B6457" s="3" t="s">
        <v>69</v>
      </c>
      <c r="C6457" s="3" t="s">
        <v>979</v>
      </c>
      <c r="D6457" s="3" t="s">
        <v>980</v>
      </c>
      <c r="E6457" s="3" t="s">
        <v>687</v>
      </c>
      <c r="F6457" s="3" t="s">
        <v>688</v>
      </c>
      <c r="G6457" s="3" t="s">
        <v>692</v>
      </c>
      <c r="H6457" s="3" t="s">
        <v>693</v>
      </c>
      <c r="I6457" s="3" t="s">
        <v>710</v>
      </c>
      <c r="J6457" s="3" t="s">
        <v>711</v>
      </c>
      <c r="K6457" s="3" t="s">
        <v>227</v>
      </c>
      <c r="L6457" s="3" t="s">
        <v>548</v>
      </c>
      <c r="M6457" s="3" t="s">
        <v>70</v>
      </c>
      <c r="N6457" s="3" t="s">
        <v>71</v>
      </c>
      <c r="O6457">
        <v>2</v>
      </c>
      <c r="P6457" s="3" t="s">
        <v>1758</v>
      </c>
      <c r="Q6457" s="3" t="s">
        <v>1758</v>
      </c>
      <c r="R6457" s="3" t="s">
        <v>1758</v>
      </c>
      <c r="S6457" s="3" t="s">
        <v>2370</v>
      </c>
      <c r="T6457" s="3" t="s">
        <v>2371</v>
      </c>
      <c r="U6457" s="3" t="s">
        <v>82</v>
      </c>
      <c r="V6457" s="3" t="s">
        <v>83</v>
      </c>
      <c r="W6457" s="3" t="s">
        <v>108</v>
      </c>
      <c r="X6457" s="3" t="s">
        <v>109</v>
      </c>
      <c r="Y6457" s="3" t="s">
        <v>85</v>
      </c>
      <c r="Z6457" s="3" t="s">
        <v>161</v>
      </c>
      <c r="AA6457" s="3" t="s">
        <v>78</v>
      </c>
      <c r="AB6457">
        <v>0</v>
      </c>
      <c r="AC6457">
        <v>1</v>
      </c>
      <c r="AD6457">
        <v>0</v>
      </c>
      <c r="AE6457">
        <v>0</v>
      </c>
      <c r="AF6457">
        <v>0</v>
      </c>
      <c r="AG6457">
        <v>1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1</v>
      </c>
      <c r="AT6457">
        <v>0</v>
      </c>
      <c r="AU6457">
        <v>0</v>
      </c>
      <c r="AV6457">
        <v>0</v>
      </c>
      <c r="AW6457">
        <v>1</v>
      </c>
      <c r="AX6457">
        <v>0</v>
      </c>
      <c r="AY6457">
        <v>0</v>
      </c>
      <c r="AZ6457">
        <v>0</v>
      </c>
      <c r="BA6457">
        <v>1</v>
      </c>
      <c r="BB6457">
        <v>0</v>
      </c>
      <c r="BC6457">
        <v>0</v>
      </c>
      <c r="BD6457">
        <v>0</v>
      </c>
      <c r="BE6457">
        <v>1</v>
      </c>
      <c r="BF6457">
        <v>0</v>
      </c>
      <c r="BG6457">
        <v>0</v>
      </c>
      <c r="BH6457">
        <v>0</v>
      </c>
      <c r="BI6457">
        <v>4</v>
      </c>
      <c r="BJ6457">
        <v>0</v>
      </c>
      <c r="BK6457">
        <v>0</v>
      </c>
      <c r="BL6457">
        <v>0</v>
      </c>
      <c r="BM6457">
        <v>4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7</v>
      </c>
      <c r="BZ6457">
        <v>0</v>
      </c>
      <c r="CA6457">
        <v>0</v>
      </c>
      <c r="CB6457">
        <v>0</v>
      </c>
      <c r="CC6457">
        <v>7</v>
      </c>
      <c r="CD6457">
        <v>0</v>
      </c>
      <c r="CE6457">
        <v>0</v>
      </c>
      <c r="CF6457">
        <v>0</v>
      </c>
      <c r="CG6457">
        <v>7</v>
      </c>
      <c r="CH6457">
        <v>0</v>
      </c>
      <c r="CI6457">
        <v>0</v>
      </c>
      <c r="CJ6457">
        <v>0</v>
      </c>
      <c r="CK6457">
        <v>7</v>
      </c>
      <c r="CL6457">
        <v>0</v>
      </c>
      <c r="CM6457">
        <v>0</v>
      </c>
      <c r="CN6457">
        <v>0</v>
      </c>
      <c r="CO6457">
        <v>1</v>
      </c>
      <c r="CP6457">
        <v>0</v>
      </c>
      <c r="CQ6457">
        <v>0</v>
      </c>
      <c r="CR6457">
        <v>0</v>
      </c>
      <c r="CS6457">
        <v>1</v>
      </c>
      <c r="CT6457">
        <v>0</v>
      </c>
      <c r="CU6457">
        <v>0</v>
      </c>
      <c r="CV6457">
        <v>0</v>
      </c>
      <c r="CW6457">
        <v>2</v>
      </c>
      <c r="CX6457">
        <v>0</v>
      </c>
      <c r="CY6457">
        <v>0</v>
      </c>
      <c r="CZ6457">
        <v>0</v>
      </c>
      <c r="DA6457">
        <v>2</v>
      </c>
      <c r="DB6457">
        <v>0</v>
      </c>
      <c r="DC6457">
        <v>0</v>
      </c>
      <c r="DD6457">
        <v>0</v>
      </c>
      <c r="DE6457">
        <v>1</v>
      </c>
      <c r="DF6457">
        <v>0</v>
      </c>
      <c r="DG6457">
        <v>0</v>
      </c>
      <c r="DH6457">
        <v>0</v>
      </c>
      <c r="DI6457">
        <v>1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1</v>
      </c>
      <c r="DU6457">
        <v>75</v>
      </c>
      <c r="DV6457">
        <v>0</v>
      </c>
      <c r="DW6457">
        <v>0</v>
      </c>
      <c r="DX6457">
        <v>0</v>
      </c>
      <c r="DY6457" s="4">
        <v>46326</v>
      </c>
      <c r="DZ6457" s="3" t="s">
        <v>3701</v>
      </c>
      <c r="EA6457">
        <v>1</v>
      </c>
      <c r="EB6457">
        <v>0</v>
      </c>
      <c r="EC6457">
        <v>25</v>
      </c>
      <c r="ED6457">
        <v>0</v>
      </c>
      <c r="EE6457">
        <v>1</v>
      </c>
      <c r="EF6457">
        <v>25</v>
      </c>
      <c r="EG6457">
        <v>2.7777780000000001</v>
      </c>
      <c r="EH6457">
        <v>0.36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68</v>
      </c>
      <c r="B6458" s="3" t="s">
        <v>69</v>
      </c>
      <c r="C6458" s="3" t="s">
        <v>979</v>
      </c>
      <c r="D6458" s="3" t="s">
        <v>980</v>
      </c>
      <c r="E6458" s="3" t="s">
        <v>820</v>
      </c>
      <c r="F6458" s="3" t="s">
        <v>821</v>
      </c>
      <c r="G6458" s="3" t="s">
        <v>692</v>
      </c>
      <c r="H6458" s="3" t="s">
        <v>693</v>
      </c>
      <c r="I6458" s="3" t="s">
        <v>921</v>
      </c>
      <c r="J6458" s="3" t="s">
        <v>922</v>
      </c>
      <c r="K6458" s="3" t="s">
        <v>441</v>
      </c>
      <c r="L6458" s="3" t="s">
        <v>442</v>
      </c>
      <c r="M6458" s="3" t="s">
        <v>70</v>
      </c>
      <c r="N6458" s="3" t="s">
        <v>71</v>
      </c>
      <c r="O6458">
        <v>1</v>
      </c>
      <c r="P6458" s="3" t="s">
        <v>1758</v>
      </c>
      <c r="Q6458" s="3" t="s">
        <v>1758</v>
      </c>
      <c r="R6458" s="3" t="s">
        <v>1758</v>
      </c>
      <c r="S6458" s="3" t="s">
        <v>295</v>
      </c>
      <c r="T6458" s="3" t="s">
        <v>1326</v>
      </c>
      <c r="U6458" s="3" t="s">
        <v>160</v>
      </c>
      <c r="V6458" s="3" t="s">
        <v>74</v>
      </c>
      <c r="W6458" s="3" t="s">
        <v>74</v>
      </c>
      <c r="X6458" s="3" t="s">
        <v>2294</v>
      </c>
      <c r="Y6458" s="3" t="s">
        <v>77</v>
      </c>
      <c r="Z6458" s="3" t="s">
        <v>1821</v>
      </c>
      <c r="AA6458" s="3" t="s">
        <v>78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200</v>
      </c>
      <c r="BJ6458">
        <v>0</v>
      </c>
      <c r="BK6458">
        <v>0</v>
      </c>
      <c r="BL6458">
        <v>0</v>
      </c>
      <c r="BM6458">
        <v>200</v>
      </c>
      <c r="BN6458">
        <v>0</v>
      </c>
      <c r="BO6458">
        <v>0</v>
      </c>
      <c r="BP6458">
        <v>0</v>
      </c>
      <c r="BQ6458">
        <v>24</v>
      </c>
      <c r="BR6458">
        <v>0</v>
      </c>
      <c r="BS6458">
        <v>0</v>
      </c>
      <c r="BT6458">
        <v>0</v>
      </c>
      <c r="BU6458">
        <v>24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21</v>
      </c>
      <c r="CX6458">
        <v>0</v>
      </c>
      <c r="CY6458">
        <v>0</v>
      </c>
      <c r="CZ6458">
        <v>0</v>
      </c>
      <c r="DA6458">
        <v>21</v>
      </c>
      <c r="DB6458">
        <v>0</v>
      </c>
      <c r="DC6458">
        <v>0</v>
      </c>
      <c r="DD6458">
        <v>0</v>
      </c>
      <c r="DE6458">
        <v>90</v>
      </c>
      <c r="DF6458">
        <v>0</v>
      </c>
      <c r="DG6458">
        <v>0</v>
      </c>
      <c r="DH6458">
        <v>0</v>
      </c>
      <c r="DI6458">
        <v>9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89</v>
      </c>
      <c r="DU6458">
        <v>0.52500000000000002</v>
      </c>
      <c r="DV6458">
        <v>50</v>
      </c>
      <c r="DW6458">
        <v>0</v>
      </c>
      <c r="DX6458">
        <v>0</v>
      </c>
      <c r="DY6458" s="4">
        <v>46387</v>
      </c>
      <c r="DZ6458" s="3" t="s">
        <v>3701</v>
      </c>
      <c r="EA6458">
        <v>139</v>
      </c>
      <c r="EB6458">
        <v>0</v>
      </c>
      <c r="EC6458">
        <v>335</v>
      </c>
      <c r="ED6458">
        <v>0</v>
      </c>
      <c r="EE6458">
        <v>139</v>
      </c>
      <c r="EF6458">
        <v>335</v>
      </c>
      <c r="EG6458">
        <v>83.75</v>
      </c>
      <c r="EH6458">
        <v>1.6600000000000001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68</v>
      </c>
      <c r="B6459" s="3" t="s">
        <v>69</v>
      </c>
      <c r="C6459" s="3" t="s">
        <v>979</v>
      </c>
      <c r="D6459" s="3" t="s">
        <v>980</v>
      </c>
      <c r="E6459" s="3" t="s">
        <v>687</v>
      </c>
      <c r="F6459" s="3" t="s">
        <v>688</v>
      </c>
      <c r="G6459" s="3" t="s">
        <v>692</v>
      </c>
      <c r="H6459" s="3" t="s">
        <v>693</v>
      </c>
      <c r="I6459" s="3" t="s">
        <v>717</v>
      </c>
      <c r="J6459" s="3" t="s">
        <v>718</v>
      </c>
      <c r="K6459" s="3" t="s">
        <v>227</v>
      </c>
      <c r="L6459" s="3" t="s">
        <v>548</v>
      </c>
      <c r="M6459" s="3" t="s">
        <v>70</v>
      </c>
      <c r="N6459" s="3" t="s">
        <v>71</v>
      </c>
      <c r="O6459">
        <v>1</v>
      </c>
      <c r="P6459" s="3" t="s">
        <v>1758</v>
      </c>
      <c r="Q6459" s="3" t="s">
        <v>1758</v>
      </c>
      <c r="R6459" s="3" t="s">
        <v>1758</v>
      </c>
      <c r="S6459" s="3" t="s">
        <v>393</v>
      </c>
      <c r="T6459" s="3" t="s">
        <v>1282</v>
      </c>
      <c r="U6459" s="3" t="s">
        <v>82</v>
      </c>
      <c r="V6459" s="3" t="s">
        <v>83</v>
      </c>
      <c r="W6459" s="3" t="s">
        <v>84</v>
      </c>
      <c r="X6459" s="3" t="s">
        <v>84</v>
      </c>
      <c r="Y6459" s="3" t="s">
        <v>77</v>
      </c>
      <c r="Z6459" s="3" t="s">
        <v>1821</v>
      </c>
      <c r="AA6459" s="3" t="s">
        <v>78</v>
      </c>
      <c r="AB6459">
        <v>0</v>
      </c>
      <c r="AC6459">
        <v>0</v>
      </c>
      <c r="AD6459">
        <v>61</v>
      </c>
      <c r="AE6459">
        <v>0</v>
      </c>
      <c r="AF6459">
        <v>0</v>
      </c>
      <c r="AG6459">
        <v>61</v>
      </c>
      <c r="AH6459">
        <v>0</v>
      </c>
      <c r="AI6459">
        <v>0</v>
      </c>
      <c r="AJ6459">
        <v>0</v>
      </c>
      <c r="AK6459">
        <v>0</v>
      </c>
      <c r="AL6459">
        <v>39</v>
      </c>
      <c r="AM6459">
        <v>0</v>
      </c>
      <c r="AN6459">
        <v>0</v>
      </c>
      <c r="AO6459">
        <v>39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10</v>
      </c>
      <c r="BK6459">
        <v>0</v>
      </c>
      <c r="BL6459">
        <v>0</v>
      </c>
      <c r="BM6459">
        <v>10</v>
      </c>
      <c r="BN6459">
        <v>0</v>
      </c>
      <c r="BO6459">
        <v>0</v>
      </c>
      <c r="BP6459">
        <v>0</v>
      </c>
      <c r="BQ6459">
        <v>0</v>
      </c>
      <c r="BR6459">
        <v>10</v>
      </c>
      <c r="BS6459">
        <v>0</v>
      </c>
      <c r="BT6459">
        <v>0</v>
      </c>
      <c r="BU6459">
        <v>1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9</v>
      </c>
      <c r="CI6459">
        <v>0</v>
      </c>
      <c r="CJ6459">
        <v>0</v>
      </c>
      <c r="CK6459">
        <v>9</v>
      </c>
      <c r="CL6459">
        <v>0</v>
      </c>
      <c r="CM6459">
        <v>0</v>
      </c>
      <c r="CN6459">
        <v>0</v>
      </c>
      <c r="CO6459">
        <v>0</v>
      </c>
      <c r="CP6459">
        <v>12</v>
      </c>
      <c r="CQ6459">
        <v>0</v>
      </c>
      <c r="CR6459">
        <v>0</v>
      </c>
      <c r="CS6459">
        <v>12</v>
      </c>
      <c r="CT6459">
        <v>0</v>
      </c>
      <c r="CU6459">
        <v>0</v>
      </c>
      <c r="CV6459">
        <v>0</v>
      </c>
      <c r="CW6459">
        <v>0</v>
      </c>
      <c r="CX6459">
        <v>8</v>
      </c>
      <c r="CY6459">
        <v>0</v>
      </c>
      <c r="CZ6459">
        <v>0</v>
      </c>
      <c r="DA6459">
        <v>8</v>
      </c>
      <c r="DB6459">
        <v>0</v>
      </c>
      <c r="DC6459">
        <v>0</v>
      </c>
      <c r="DD6459">
        <v>0</v>
      </c>
      <c r="DE6459">
        <v>0</v>
      </c>
      <c r="DF6459">
        <v>10</v>
      </c>
      <c r="DG6459">
        <v>0</v>
      </c>
      <c r="DH6459">
        <v>0</v>
      </c>
      <c r="DI6459">
        <v>10</v>
      </c>
      <c r="DJ6459">
        <v>0</v>
      </c>
      <c r="DK6459">
        <v>0</v>
      </c>
      <c r="DL6459">
        <v>0</v>
      </c>
      <c r="DM6459">
        <v>0</v>
      </c>
      <c r="DN6459">
        <v>408</v>
      </c>
      <c r="DO6459">
        <v>0</v>
      </c>
      <c r="DP6459">
        <v>0</v>
      </c>
      <c r="DQ6459">
        <v>408</v>
      </c>
      <c r="DR6459">
        <v>0</v>
      </c>
      <c r="DS6459">
        <v>0</v>
      </c>
      <c r="DT6459">
        <v>491</v>
      </c>
      <c r="DU6459">
        <v>0.1575</v>
      </c>
      <c r="DV6459">
        <v>0</v>
      </c>
      <c r="DW6459">
        <v>0</v>
      </c>
      <c r="DX6459">
        <v>0</v>
      </c>
      <c r="DY6459" s="4">
        <v>47370</v>
      </c>
      <c r="DZ6459" s="3" t="s">
        <v>3701</v>
      </c>
      <c r="EA6459">
        <v>83</v>
      </c>
      <c r="EB6459">
        <v>0</v>
      </c>
      <c r="EC6459">
        <v>567</v>
      </c>
      <c r="ED6459">
        <v>0</v>
      </c>
      <c r="EE6459">
        <v>83</v>
      </c>
      <c r="EF6459">
        <v>567</v>
      </c>
      <c r="EG6459">
        <v>63</v>
      </c>
      <c r="EH6459">
        <v>1.32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68</v>
      </c>
      <c r="B6460" s="3" t="s">
        <v>69</v>
      </c>
      <c r="C6460" s="3" t="s">
        <v>979</v>
      </c>
      <c r="D6460" s="3" t="s">
        <v>980</v>
      </c>
      <c r="E6460" s="3" t="s">
        <v>687</v>
      </c>
      <c r="F6460" s="3" t="s">
        <v>688</v>
      </c>
      <c r="G6460" s="3" t="s">
        <v>692</v>
      </c>
      <c r="H6460" s="3" t="s">
        <v>693</v>
      </c>
      <c r="I6460" s="3" t="s">
        <v>705</v>
      </c>
      <c r="J6460" s="3" t="s">
        <v>706</v>
      </c>
      <c r="K6460" s="3" t="s">
        <v>227</v>
      </c>
      <c r="L6460" s="3" t="s">
        <v>548</v>
      </c>
      <c r="M6460" s="3" t="s">
        <v>70</v>
      </c>
      <c r="N6460" s="3" t="s">
        <v>71</v>
      </c>
      <c r="O6460">
        <v>2</v>
      </c>
      <c r="P6460" s="3" t="s">
        <v>1758</v>
      </c>
      <c r="Q6460" s="3" t="s">
        <v>1758</v>
      </c>
      <c r="R6460" s="3" t="s">
        <v>1758</v>
      </c>
      <c r="S6460" s="3" t="s">
        <v>1263</v>
      </c>
      <c r="T6460" s="3" t="s">
        <v>2193</v>
      </c>
      <c r="U6460" s="3" t="s">
        <v>91</v>
      </c>
      <c r="V6460" s="3" t="s">
        <v>83</v>
      </c>
      <c r="W6460" s="3" t="s">
        <v>108</v>
      </c>
      <c r="X6460" s="3" t="s">
        <v>109</v>
      </c>
      <c r="Y6460" s="3" t="s">
        <v>85</v>
      </c>
      <c r="Z6460" s="3" t="s">
        <v>161</v>
      </c>
      <c r="AA6460" s="3" t="s">
        <v>78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2</v>
      </c>
      <c r="AT6460">
        <v>0</v>
      </c>
      <c r="AU6460">
        <v>0</v>
      </c>
      <c r="AV6460">
        <v>0</v>
      </c>
      <c r="AW6460">
        <v>2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2</v>
      </c>
      <c r="DU6460">
        <v>12.25</v>
      </c>
      <c r="DV6460">
        <v>0</v>
      </c>
      <c r="DW6460">
        <v>0</v>
      </c>
      <c r="DX6460">
        <v>0</v>
      </c>
      <c r="DY6460" s="4">
        <v>46387</v>
      </c>
      <c r="DZ6460" s="3" t="s">
        <v>3701</v>
      </c>
      <c r="EA6460">
        <v>2</v>
      </c>
      <c r="EB6460">
        <v>0</v>
      </c>
      <c r="EC6460">
        <v>2</v>
      </c>
      <c r="ED6460">
        <v>0</v>
      </c>
      <c r="EE6460">
        <v>2</v>
      </c>
      <c r="EF6460">
        <v>2</v>
      </c>
      <c r="EG6460">
        <v>2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68</v>
      </c>
      <c r="B6461" s="3" t="s">
        <v>69</v>
      </c>
      <c r="C6461" s="3" t="s">
        <v>979</v>
      </c>
      <c r="D6461" s="3" t="s">
        <v>980</v>
      </c>
      <c r="E6461" s="3" t="s">
        <v>869</v>
      </c>
      <c r="F6461" s="3" t="s">
        <v>870</v>
      </c>
      <c r="G6461" s="3" t="s">
        <v>692</v>
      </c>
      <c r="H6461" s="3" t="s">
        <v>693</v>
      </c>
      <c r="I6461" s="3" t="s">
        <v>903</v>
      </c>
      <c r="J6461" s="3" t="s">
        <v>904</v>
      </c>
      <c r="K6461" s="3" t="s">
        <v>227</v>
      </c>
      <c r="L6461" s="3" t="s">
        <v>548</v>
      </c>
      <c r="M6461" s="3" t="s">
        <v>70</v>
      </c>
      <c r="N6461" s="3" t="s">
        <v>71</v>
      </c>
      <c r="O6461">
        <v>1</v>
      </c>
      <c r="P6461" s="3" t="s">
        <v>1758</v>
      </c>
      <c r="Q6461" s="3" t="s">
        <v>1758</v>
      </c>
      <c r="R6461" s="3" t="s">
        <v>1758</v>
      </c>
      <c r="S6461" s="3" t="s">
        <v>430</v>
      </c>
      <c r="T6461" s="3" t="s">
        <v>2150</v>
      </c>
      <c r="U6461" s="3" t="s">
        <v>165</v>
      </c>
      <c r="V6461" s="3" t="s">
        <v>74</v>
      </c>
      <c r="W6461" s="3" t="s">
        <v>2292</v>
      </c>
      <c r="X6461" s="3" t="s">
        <v>2293</v>
      </c>
      <c r="Y6461" s="3" t="s">
        <v>77</v>
      </c>
      <c r="Z6461" s="3" t="s">
        <v>1820</v>
      </c>
      <c r="AA6461" s="3" t="s">
        <v>78</v>
      </c>
      <c r="AB6461">
        <v>0</v>
      </c>
      <c r="AC6461">
        <v>0</v>
      </c>
      <c r="AD6461">
        <v>18</v>
      </c>
      <c r="AE6461">
        <v>0</v>
      </c>
      <c r="AF6461">
        <v>0</v>
      </c>
      <c r="AG6461">
        <v>18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1</v>
      </c>
      <c r="BC6461">
        <v>0</v>
      </c>
      <c r="BD6461">
        <v>0</v>
      </c>
      <c r="BE6461">
        <v>1</v>
      </c>
      <c r="BF6461">
        <v>0</v>
      </c>
      <c r="BG6461">
        <v>0</v>
      </c>
      <c r="BH6461">
        <v>0</v>
      </c>
      <c r="BI6461">
        <v>0</v>
      </c>
      <c r="BJ6461">
        <v>1</v>
      </c>
      <c r="BK6461">
        <v>0</v>
      </c>
      <c r="BL6461">
        <v>0</v>
      </c>
      <c r="BM6461">
        <v>1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4</v>
      </c>
      <c r="CA6461">
        <v>0</v>
      </c>
      <c r="CB6461">
        <v>0</v>
      </c>
      <c r="CC6461">
        <v>4</v>
      </c>
      <c r="CD6461">
        <v>0</v>
      </c>
      <c r="CE6461">
        <v>0</v>
      </c>
      <c r="CF6461">
        <v>0</v>
      </c>
      <c r="CG6461">
        <v>0</v>
      </c>
      <c r="CH6461">
        <v>1</v>
      </c>
      <c r="CI6461">
        <v>0</v>
      </c>
      <c r="CJ6461">
        <v>0</v>
      </c>
      <c r="CK6461">
        <v>1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3</v>
      </c>
      <c r="DU6461">
        <v>17.664961000000002</v>
      </c>
      <c r="DV6461">
        <v>0</v>
      </c>
      <c r="DW6461">
        <v>0</v>
      </c>
      <c r="DX6461">
        <v>0</v>
      </c>
      <c r="DY6461" s="4">
        <v>46387</v>
      </c>
      <c r="DZ6461" s="3" t="s">
        <v>3701</v>
      </c>
      <c r="EA6461">
        <v>3</v>
      </c>
      <c r="EB6461">
        <v>0</v>
      </c>
      <c r="EC6461">
        <v>25</v>
      </c>
      <c r="ED6461">
        <v>0</v>
      </c>
      <c r="EE6461">
        <v>3</v>
      </c>
      <c r="EF6461">
        <v>25</v>
      </c>
      <c r="EG6461">
        <v>5</v>
      </c>
      <c r="EH6461">
        <v>0.6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68</v>
      </c>
      <c r="B6462" s="3" t="s">
        <v>69</v>
      </c>
      <c r="C6462" s="3" t="s">
        <v>979</v>
      </c>
      <c r="D6462" s="3" t="s">
        <v>980</v>
      </c>
      <c r="E6462" s="3" t="s">
        <v>687</v>
      </c>
      <c r="F6462" s="3" t="s">
        <v>688</v>
      </c>
      <c r="G6462" s="3" t="s">
        <v>692</v>
      </c>
      <c r="H6462" s="3" t="s">
        <v>693</v>
      </c>
      <c r="I6462" s="3" t="s">
        <v>268</v>
      </c>
      <c r="J6462" s="3" t="s">
        <v>749</v>
      </c>
      <c r="K6462" s="3" t="s">
        <v>441</v>
      </c>
      <c r="L6462" s="3" t="s">
        <v>453</v>
      </c>
      <c r="M6462" s="3" t="s">
        <v>70</v>
      </c>
      <c r="N6462" s="3" t="s">
        <v>71</v>
      </c>
      <c r="O6462">
        <v>2</v>
      </c>
      <c r="P6462" s="3" t="s">
        <v>1758</v>
      </c>
      <c r="Q6462" s="3" t="s">
        <v>1758</v>
      </c>
      <c r="R6462" s="3" t="s">
        <v>1758</v>
      </c>
      <c r="S6462" s="3" t="s">
        <v>309</v>
      </c>
      <c r="T6462" s="3" t="s">
        <v>1159</v>
      </c>
      <c r="U6462" s="3" t="s">
        <v>80</v>
      </c>
      <c r="V6462" s="3" t="s">
        <v>74</v>
      </c>
      <c r="W6462" s="3" t="s">
        <v>74</v>
      </c>
      <c r="X6462" s="3" t="s">
        <v>2294</v>
      </c>
      <c r="Y6462" s="3" t="s">
        <v>77</v>
      </c>
      <c r="Z6462" s="3" t="s">
        <v>1821</v>
      </c>
      <c r="AA6462" s="3" t="s">
        <v>78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19</v>
      </c>
      <c r="AL6462">
        <v>0</v>
      </c>
      <c r="AM6462">
        <v>0</v>
      </c>
      <c r="AN6462">
        <v>0</v>
      </c>
      <c r="AO6462">
        <v>19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6</v>
      </c>
      <c r="BZ6462">
        <v>0</v>
      </c>
      <c r="CA6462">
        <v>0</v>
      </c>
      <c r="CB6462">
        <v>0</v>
      </c>
      <c r="CC6462">
        <v>6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3</v>
      </c>
      <c r="DU6462">
        <v>0.38750000000000001</v>
      </c>
      <c r="DV6462">
        <v>0</v>
      </c>
      <c r="DW6462">
        <v>0</v>
      </c>
      <c r="DX6462">
        <v>0</v>
      </c>
      <c r="DY6462" s="4">
        <v>46234</v>
      </c>
      <c r="DZ6462" s="3" t="s">
        <v>3701</v>
      </c>
      <c r="EA6462">
        <v>3</v>
      </c>
      <c r="EB6462">
        <v>0</v>
      </c>
      <c r="EC6462">
        <v>25</v>
      </c>
      <c r="ED6462">
        <v>0</v>
      </c>
      <c r="EE6462">
        <v>3</v>
      </c>
      <c r="EF6462">
        <v>25</v>
      </c>
      <c r="EG6462">
        <v>12.5</v>
      </c>
      <c r="EH6462">
        <v>0.24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68</v>
      </c>
      <c r="B6463" s="3" t="s">
        <v>69</v>
      </c>
      <c r="C6463" s="3" t="s">
        <v>979</v>
      </c>
      <c r="D6463" s="3" t="s">
        <v>980</v>
      </c>
      <c r="E6463" s="3" t="s">
        <v>687</v>
      </c>
      <c r="F6463" s="3" t="s">
        <v>688</v>
      </c>
      <c r="G6463" s="3" t="s">
        <v>692</v>
      </c>
      <c r="H6463" s="3" t="s">
        <v>693</v>
      </c>
      <c r="I6463" s="3" t="s">
        <v>865</v>
      </c>
      <c r="J6463" s="3" t="s">
        <v>866</v>
      </c>
      <c r="K6463" s="3" t="s">
        <v>441</v>
      </c>
      <c r="L6463" s="3" t="s">
        <v>453</v>
      </c>
      <c r="M6463" s="3" t="s">
        <v>70</v>
      </c>
      <c r="N6463" s="3" t="s">
        <v>71</v>
      </c>
      <c r="O6463">
        <v>2</v>
      </c>
      <c r="P6463" s="3" t="s">
        <v>1758</v>
      </c>
      <c r="Q6463" s="3" t="s">
        <v>1758</v>
      </c>
      <c r="R6463" s="3" t="s">
        <v>1758</v>
      </c>
      <c r="S6463" s="3" t="s">
        <v>297</v>
      </c>
      <c r="T6463" s="3" t="s">
        <v>1149</v>
      </c>
      <c r="U6463" s="3" t="s">
        <v>160</v>
      </c>
      <c r="V6463" s="3" t="s">
        <v>74</v>
      </c>
      <c r="W6463" s="3" t="s">
        <v>74</v>
      </c>
      <c r="X6463" s="3" t="s">
        <v>2294</v>
      </c>
      <c r="Y6463" s="3" t="s">
        <v>77</v>
      </c>
      <c r="Z6463" s="3" t="s">
        <v>161</v>
      </c>
      <c r="AA6463" s="3" t="s">
        <v>78</v>
      </c>
      <c r="AB6463">
        <v>0</v>
      </c>
      <c r="AC6463">
        <v>15</v>
      </c>
      <c r="AD6463">
        <v>0</v>
      </c>
      <c r="AE6463">
        <v>0</v>
      </c>
      <c r="AF6463">
        <v>0</v>
      </c>
      <c r="AG6463">
        <v>15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19</v>
      </c>
      <c r="BB6463">
        <v>0</v>
      </c>
      <c r="BC6463">
        <v>0</v>
      </c>
      <c r="BD6463">
        <v>0</v>
      </c>
      <c r="BE6463">
        <v>19</v>
      </c>
      <c r="BF6463">
        <v>0</v>
      </c>
      <c r="BG6463">
        <v>0</v>
      </c>
      <c r="BH6463">
        <v>0</v>
      </c>
      <c r="BI6463">
        <v>16</v>
      </c>
      <c r="BJ6463">
        <v>0</v>
      </c>
      <c r="BK6463">
        <v>0</v>
      </c>
      <c r="BL6463">
        <v>0</v>
      </c>
      <c r="BM6463">
        <v>16</v>
      </c>
      <c r="BN6463">
        <v>0</v>
      </c>
      <c r="BO6463">
        <v>0</v>
      </c>
      <c r="BP6463">
        <v>0</v>
      </c>
      <c r="BQ6463">
        <v>23</v>
      </c>
      <c r="BR6463">
        <v>0</v>
      </c>
      <c r="BS6463">
        <v>0</v>
      </c>
      <c r="BT6463">
        <v>0</v>
      </c>
      <c r="BU6463">
        <v>23</v>
      </c>
      <c r="BV6463">
        <v>0</v>
      </c>
      <c r="BW6463">
        <v>0</v>
      </c>
      <c r="BX6463">
        <v>0</v>
      </c>
      <c r="BY6463">
        <v>32</v>
      </c>
      <c r="BZ6463">
        <v>0</v>
      </c>
      <c r="CA6463">
        <v>0</v>
      </c>
      <c r="CB6463">
        <v>0</v>
      </c>
      <c r="CC6463">
        <v>32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5</v>
      </c>
      <c r="CP6463">
        <v>0</v>
      </c>
      <c r="CQ6463">
        <v>0</v>
      </c>
      <c r="CR6463">
        <v>0</v>
      </c>
      <c r="CS6463">
        <v>5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7</v>
      </c>
      <c r="DF6463">
        <v>0</v>
      </c>
      <c r="DG6463">
        <v>0</v>
      </c>
      <c r="DH6463">
        <v>0</v>
      </c>
      <c r="DI6463">
        <v>7</v>
      </c>
      <c r="DJ6463">
        <v>0</v>
      </c>
      <c r="DK6463">
        <v>0</v>
      </c>
      <c r="DL6463">
        <v>0</v>
      </c>
      <c r="DM6463">
        <v>15</v>
      </c>
      <c r="DN6463">
        <v>0</v>
      </c>
      <c r="DO6463">
        <v>0</v>
      </c>
      <c r="DP6463">
        <v>0</v>
      </c>
      <c r="DQ6463">
        <v>15</v>
      </c>
      <c r="DR6463">
        <v>0</v>
      </c>
      <c r="DS6463">
        <v>0</v>
      </c>
      <c r="DT6463">
        <v>43</v>
      </c>
      <c r="DU6463">
        <v>0.4</v>
      </c>
      <c r="DV6463">
        <v>0</v>
      </c>
      <c r="DW6463">
        <v>0</v>
      </c>
      <c r="DX6463">
        <v>0</v>
      </c>
      <c r="DY6463" s="4">
        <v>46387</v>
      </c>
      <c r="DZ6463" s="3" t="s">
        <v>3701</v>
      </c>
      <c r="EA6463">
        <v>28</v>
      </c>
      <c r="EB6463">
        <v>0</v>
      </c>
      <c r="EC6463">
        <v>132</v>
      </c>
      <c r="ED6463">
        <v>0</v>
      </c>
      <c r="EE6463">
        <v>28</v>
      </c>
      <c r="EF6463">
        <v>132</v>
      </c>
      <c r="EG6463">
        <v>16.5</v>
      </c>
      <c r="EH6463">
        <v>1.7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68</v>
      </c>
      <c r="B6464" s="3" t="s">
        <v>69</v>
      </c>
      <c r="C6464" s="3" t="s">
        <v>979</v>
      </c>
      <c r="D6464" s="3" t="s">
        <v>980</v>
      </c>
      <c r="E6464" s="3" t="s">
        <v>687</v>
      </c>
      <c r="F6464" s="3" t="s">
        <v>688</v>
      </c>
      <c r="G6464" s="3" t="s">
        <v>692</v>
      </c>
      <c r="H6464" s="3" t="s">
        <v>693</v>
      </c>
      <c r="I6464" s="3" t="s">
        <v>751</v>
      </c>
      <c r="J6464" s="3" t="s">
        <v>752</v>
      </c>
      <c r="K6464" s="3" t="s">
        <v>441</v>
      </c>
      <c r="L6464" s="3" t="s">
        <v>453</v>
      </c>
      <c r="M6464" s="3" t="s">
        <v>70</v>
      </c>
      <c r="N6464" s="3" t="s">
        <v>71</v>
      </c>
      <c r="O6464">
        <v>2</v>
      </c>
      <c r="P6464" s="3" t="s">
        <v>1758</v>
      </c>
      <c r="Q6464" s="3" t="s">
        <v>1758</v>
      </c>
      <c r="R6464" s="3" t="s">
        <v>1758</v>
      </c>
      <c r="S6464" s="3" t="s">
        <v>251</v>
      </c>
      <c r="T6464" s="3" t="s">
        <v>2143</v>
      </c>
      <c r="U6464" s="3" t="s">
        <v>80</v>
      </c>
      <c r="V6464" s="3" t="s">
        <v>74</v>
      </c>
      <c r="W6464" s="3" t="s">
        <v>74</v>
      </c>
      <c r="X6464" s="3" t="s">
        <v>2294</v>
      </c>
      <c r="Y6464" s="3" t="s">
        <v>77</v>
      </c>
      <c r="Z6464" s="3" t="s">
        <v>161</v>
      </c>
      <c r="AA6464" s="3" t="s">
        <v>78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6</v>
      </c>
      <c r="AT6464">
        <v>0</v>
      </c>
      <c r="AU6464">
        <v>0</v>
      </c>
      <c r="AV6464">
        <v>0</v>
      </c>
      <c r="AW6464">
        <v>6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22</v>
      </c>
      <c r="CH6464">
        <v>0</v>
      </c>
      <c r="CI6464">
        <v>0</v>
      </c>
      <c r="CJ6464">
        <v>0</v>
      </c>
      <c r="CK6464">
        <v>22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20</v>
      </c>
      <c r="DU6464">
        <v>0.67374999999999996</v>
      </c>
      <c r="DV6464">
        <v>0</v>
      </c>
      <c r="DW6464">
        <v>0</v>
      </c>
      <c r="DX6464">
        <v>0</v>
      </c>
      <c r="DY6464" s="4">
        <v>46265</v>
      </c>
      <c r="DZ6464" s="3" t="s">
        <v>3701</v>
      </c>
      <c r="EA6464">
        <v>20</v>
      </c>
      <c r="EB6464">
        <v>0</v>
      </c>
      <c r="EC6464">
        <v>28</v>
      </c>
      <c r="ED6464">
        <v>0</v>
      </c>
      <c r="EE6464">
        <v>20</v>
      </c>
      <c r="EF6464">
        <v>28</v>
      </c>
      <c r="EG6464">
        <v>14</v>
      </c>
      <c r="EH6464">
        <v>1.43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68</v>
      </c>
      <c r="B6465" s="3" t="s">
        <v>69</v>
      </c>
      <c r="C6465" s="3" t="s">
        <v>979</v>
      </c>
      <c r="D6465" s="3" t="s">
        <v>980</v>
      </c>
      <c r="E6465" s="3" t="s">
        <v>687</v>
      </c>
      <c r="F6465" s="3" t="s">
        <v>688</v>
      </c>
      <c r="G6465" s="3" t="s">
        <v>692</v>
      </c>
      <c r="H6465" s="3" t="s">
        <v>693</v>
      </c>
      <c r="I6465" s="3" t="s">
        <v>836</v>
      </c>
      <c r="J6465" s="3" t="s">
        <v>18</v>
      </c>
      <c r="K6465" s="3" t="s">
        <v>441</v>
      </c>
      <c r="L6465" s="3" t="s">
        <v>453</v>
      </c>
      <c r="M6465" s="3" t="s">
        <v>70</v>
      </c>
      <c r="N6465" s="3" t="s">
        <v>71</v>
      </c>
      <c r="O6465">
        <v>1</v>
      </c>
      <c r="P6465" s="3" t="s">
        <v>1758</v>
      </c>
      <c r="Q6465" s="3" t="s">
        <v>1758</v>
      </c>
      <c r="R6465" s="3" t="s">
        <v>1758</v>
      </c>
      <c r="S6465" s="3" t="s">
        <v>178</v>
      </c>
      <c r="T6465" s="3" t="s">
        <v>1405</v>
      </c>
      <c r="U6465" s="3" t="s">
        <v>80</v>
      </c>
      <c r="V6465" s="3" t="s">
        <v>74</v>
      </c>
      <c r="W6465" s="3" t="s">
        <v>74</v>
      </c>
      <c r="X6465" s="3" t="s">
        <v>2294</v>
      </c>
      <c r="Y6465" s="3" t="s">
        <v>77</v>
      </c>
      <c r="Z6465" s="3" t="s">
        <v>161</v>
      </c>
      <c r="AA6465" s="3" t="s">
        <v>78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4</v>
      </c>
      <c r="BJ6465">
        <v>0</v>
      </c>
      <c r="BK6465">
        <v>0</v>
      </c>
      <c r="BL6465">
        <v>0</v>
      </c>
      <c r="BM6465">
        <v>4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8</v>
      </c>
      <c r="DN6465">
        <v>0</v>
      </c>
      <c r="DO6465">
        <v>0</v>
      </c>
      <c r="DP6465">
        <v>0</v>
      </c>
      <c r="DQ6465">
        <v>8</v>
      </c>
      <c r="DR6465">
        <v>0</v>
      </c>
      <c r="DS6465">
        <v>0</v>
      </c>
      <c r="DT6465">
        <v>10</v>
      </c>
      <c r="DU6465">
        <v>4.9539270000000002</v>
      </c>
      <c r="DV6465">
        <v>0</v>
      </c>
      <c r="DW6465">
        <v>0</v>
      </c>
      <c r="DX6465">
        <v>0</v>
      </c>
      <c r="DY6465" s="4">
        <v>46022</v>
      </c>
      <c r="DZ6465" s="3" t="s">
        <v>3701</v>
      </c>
      <c r="EA6465">
        <v>2</v>
      </c>
      <c r="EB6465">
        <v>0</v>
      </c>
      <c r="EC6465">
        <v>12</v>
      </c>
      <c r="ED6465">
        <v>0</v>
      </c>
      <c r="EE6465">
        <v>2</v>
      </c>
      <c r="EF6465">
        <v>12</v>
      </c>
      <c r="EG6465">
        <v>6</v>
      </c>
      <c r="EH6465">
        <v>0.33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68</v>
      </c>
      <c r="B6466" s="3" t="s">
        <v>69</v>
      </c>
      <c r="C6466" s="3" t="s">
        <v>979</v>
      </c>
      <c r="D6466" s="3" t="s">
        <v>980</v>
      </c>
      <c r="E6466" s="3" t="s">
        <v>687</v>
      </c>
      <c r="F6466" s="3" t="s">
        <v>688</v>
      </c>
      <c r="G6466" s="3" t="s">
        <v>692</v>
      </c>
      <c r="H6466" s="3" t="s">
        <v>693</v>
      </c>
      <c r="I6466" s="3" t="s">
        <v>828</v>
      </c>
      <c r="J6466" s="3" t="s">
        <v>829</v>
      </c>
      <c r="K6466" s="3" t="s">
        <v>441</v>
      </c>
      <c r="L6466" s="3" t="s">
        <v>442</v>
      </c>
      <c r="M6466" s="3" t="s">
        <v>70</v>
      </c>
      <c r="N6466" s="3" t="s">
        <v>71</v>
      </c>
      <c r="O6466">
        <v>1</v>
      </c>
      <c r="P6466" s="3" t="s">
        <v>1758</v>
      </c>
      <c r="Q6466" s="3" t="s">
        <v>1758</v>
      </c>
      <c r="R6466" s="3" t="s">
        <v>1758</v>
      </c>
      <c r="S6466" s="3" t="s">
        <v>426</v>
      </c>
      <c r="T6466" s="3" t="s">
        <v>1047</v>
      </c>
      <c r="U6466" s="3" t="s">
        <v>80</v>
      </c>
      <c r="V6466" s="3" t="s">
        <v>74</v>
      </c>
      <c r="W6466" s="3" t="s">
        <v>2292</v>
      </c>
      <c r="X6466" s="3" t="s">
        <v>2293</v>
      </c>
      <c r="Y6466" s="3" t="s">
        <v>77</v>
      </c>
      <c r="Z6466" s="3" t="s">
        <v>1820</v>
      </c>
      <c r="AA6466" s="3" t="s">
        <v>78</v>
      </c>
      <c r="AB6466">
        <v>0</v>
      </c>
      <c r="AC6466">
        <v>0</v>
      </c>
      <c r="AD6466">
        <v>1</v>
      </c>
      <c r="AE6466">
        <v>0</v>
      </c>
      <c r="AF6466">
        <v>0</v>
      </c>
      <c r="AG6466">
        <v>1</v>
      </c>
      <c r="AH6466">
        <v>0</v>
      </c>
      <c r="AI6466">
        <v>0</v>
      </c>
      <c r="AJ6466">
        <v>0</v>
      </c>
      <c r="AK6466">
        <v>0</v>
      </c>
      <c r="AL6466">
        <v>6</v>
      </c>
      <c r="AM6466">
        <v>0</v>
      </c>
      <c r="AN6466">
        <v>0</v>
      </c>
      <c r="AO6466">
        <v>6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9</v>
      </c>
      <c r="BC6466">
        <v>0</v>
      </c>
      <c r="BD6466">
        <v>0</v>
      </c>
      <c r="BE6466">
        <v>9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3</v>
      </c>
      <c r="CA6466">
        <v>0</v>
      </c>
      <c r="CB6466">
        <v>0</v>
      </c>
      <c r="CC6466">
        <v>3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3</v>
      </c>
      <c r="CQ6466">
        <v>0</v>
      </c>
      <c r="CR6466">
        <v>0</v>
      </c>
      <c r="CS6466">
        <v>3</v>
      </c>
      <c r="CT6466">
        <v>0</v>
      </c>
      <c r="CU6466">
        <v>0</v>
      </c>
      <c r="CV6466">
        <v>0</v>
      </c>
      <c r="CW6466">
        <v>0</v>
      </c>
      <c r="CX6466">
        <v>3</v>
      </c>
      <c r="CY6466">
        <v>0</v>
      </c>
      <c r="CZ6466">
        <v>0</v>
      </c>
      <c r="DA6466">
        <v>3</v>
      </c>
      <c r="DB6466">
        <v>0</v>
      </c>
      <c r="DC6466">
        <v>0</v>
      </c>
      <c r="DD6466">
        <v>0</v>
      </c>
      <c r="DE6466">
        <v>0</v>
      </c>
      <c r="DF6466">
        <v>2</v>
      </c>
      <c r="DG6466">
        <v>0</v>
      </c>
      <c r="DH6466">
        <v>0</v>
      </c>
      <c r="DI6466">
        <v>2</v>
      </c>
      <c r="DJ6466">
        <v>0</v>
      </c>
      <c r="DK6466">
        <v>0</v>
      </c>
      <c r="DL6466">
        <v>0</v>
      </c>
      <c r="DM6466">
        <v>0</v>
      </c>
      <c r="DN6466">
        <v>3</v>
      </c>
      <c r="DO6466">
        <v>0</v>
      </c>
      <c r="DP6466">
        <v>0</v>
      </c>
      <c r="DQ6466">
        <v>3</v>
      </c>
      <c r="DR6466">
        <v>0</v>
      </c>
      <c r="DS6466">
        <v>0</v>
      </c>
      <c r="DT6466">
        <v>4</v>
      </c>
      <c r="DU6466">
        <v>106.82846000000001</v>
      </c>
      <c r="DV6466">
        <v>0</v>
      </c>
      <c r="DW6466">
        <v>0</v>
      </c>
      <c r="DX6466">
        <v>0</v>
      </c>
      <c r="DY6466" s="4">
        <v>46331</v>
      </c>
      <c r="DZ6466" s="3" t="s">
        <v>3701</v>
      </c>
      <c r="EA6466">
        <v>1</v>
      </c>
      <c r="EB6466">
        <v>0</v>
      </c>
      <c r="EC6466">
        <v>30</v>
      </c>
      <c r="ED6466">
        <v>0</v>
      </c>
      <c r="EE6466">
        <v>1</v>
      </c>
      <c r="EF6466">
        <v>30</v>
      </c>
      <c r="EG6466">
        <v>3.75</v>
      </c>
      <c r="EH6466">
        <v>0.27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68</v>
      </c>
      <c r="B6467" s="3" t="s">
        <v>69</v>
      </c>
      <c r="C6467" s="3" t="s">
        <v>979</v>
      </c>
      <c r="D6467" s="3" t="s">
        <v>980</v>
      </c>
      <c r="E6467" s="3" t="s">
        <v>687</v>
      </c>
      <c r="F6467" s="3" t="s">
        <v>688</v>
      </c>
      <c r="G6467" s="3" t="s">
        <v>692</v>
      </c>
      <c r="H6467" s="3" t="s">
        <v>693</v>
      </c>
      <c r="I6467" s="3" t="s">
        <v>717</v>
      </c>
      <c r="J6467" s="3" t="s">
        <v>718</v>
      </c>
      <c r="K6467" s="3" t="s">
        <v>227</v>
      </c>
      <c r="L6467" s="3" t="s">
        <v>548</v>
      </c>
      <c r="M6467" s="3" t="s">
        <v>70</v>
      </c>
      <c r="N6467" s="3" t="s">
        <v>71</v>
      </c>
      <c r="O6467">
        <v>1</v>
      </c>
      <c r="P6467" s="3" t="s">
        <v>1758</v>
      </c>
      <c r="Q6467" s="3" t="s">
        <v>1758</v>
      </c>
      <c r="R6467" s="3" t="s">
        <v>1758</v>
      </c>
      <c r="S6467" s="3" t="s">
        <v>1609</v>
      </c>
      <c r="T6467" s="3" t="s">
        <v>1610</v>
      </c>
      <c r="U6467" s="3" t="s">
        <v>164</v>
      </c>
      <c r="V6467" s="3" t="s">
        <v>83</v>
      </c>
      <c r="W6467" s="3" t="s">
        <v>108</v>
      </c>
      <c r="X6467" s="3" t="s">
        <v>109</v>
      </c>
      <c r="Y6467" s="3" t="s">
        <v>85</v>
      </c>
      <c r="Z6467" s="3" t="s">
        <v>161</v>
      </c>
      <c r="AA6467" s="3" t="s">
        <v>78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1</v>
      </c>
      <c r="BZ6467">
        <v>0</v>
      </c>
      <c r="CA6467">
        <v>0</v>
      </c>
      <c r="CB6467">
        <v>0</v>
      </c>
      <c r="CC6467">
        <v>1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1</v>
      </c>
      <c r="DU6467">
        <v>353.125</v>
      </c>
      <c r="DV6467">
        <v>0</v>
      </c>
      <c r="DW6467">
        <v>0</v>
      </c>
      <c r="DX6467">
        <v>0</v>
      </c>
      <c r="DY6467" s="4">
        <v>46111</v>
      </c>
      <c r="DZ6467" s="3" t="s">
        <v>3701</v>
      </c>
      <c r="EA6467">
        <v>1</v>
      </c>
      <c r="EB6467">
        <v>0</v>
      </c>
      <c r="EC6467">
        <v>1</v>
      </c>
      <c r="ED6467">
        <v>0</v>
      </c>
      <c r="EE6467">
        <v>1</v>
      </c>
      <c r="EF6467">
        <v>1</v>
      </c>
      <c r="EG6467">
        <v>1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68</v>
      </c>
      <c r="B6468" s="3" t="s">
        <v>69</v>
      </c>
      <c r="C6468" s="3" t="s">
        <v>979</v>
      </c>
      <c r="D6468" s="3" t="s">
        <v>980</v>
      </c>
      <c r="E6468" s="3" t="s">
        <v>687</v>
      </c>
      <c r="F6468" s="3" t="s">
        <v>688</v>
      </c>
      <c r="G6468" s="3" t="s">
        <v>692</v>
      </c>
      <c r="H6468" s="3" t="s">
        <v>693</v>
      </c>
      <c r="I6468" s="3" t="s">
        <v>710</v>
      </c>
      <c r="J6468" s="3" t="s">
        <v>711</v>
      </c>
      <c r="K6468" s="3" t="s">
        <v>227</v>
      </c>
      <c r="L6468" s="3" t="s">
        <v>548</v>
      </c>
      <c r="M6468" s="3" t="s">
        <v>70</v>
      </c>
      <c r="N6468" s="3" t="s">
        <v>71</v>
      </c>
      <c r="O6468">
        <v>2</v>
      </c>
      <c r="P6468" s="3" t="s">
        <v>1758</v>
      </c>
      <c r="Q6468" s="3" t="s">
        <v>1758</v>
      </c>
      <c r="R6468" s="3" t="s">
        <v>1758</v>
      </c>
      <c r="S6468" s="3" t="s">
        <v>1630</v>
      </c>
      <c r="T6468" s="3" t="s">
        <v>1631</v>
      </c>
      <c r="U6468" s="3" t="s">
        <v>82</v>
      </c>
      <c r="V6468" s="3" t="s">
        <v>83</v>
      </c>
      <c r="W6468" s="3" t="s">
        <v>108</v>
      </c>
      <c r="X6468" s="3" t="s">
        <v>109</v>
      </c>
      <c r="Y6468" s="3" t="s">
        <v>85</v>
      </c>
      <c r="Z6468" s="3" t="s">
        <v>161</v>
      </c>
      <c r="AA6468" s="3" t="s">
        <v>78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1</v>
      </c>
      <c r="BZ6468">
        <v>0</v>
      </c>
      <c r="CA6468">
        <v>0</v>
      </c>
      <c r="CB6468">
        <v>0</v>
      </c>
      <c r="CC6468">
        <v>1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1</v>
      </c>
      <c r="DU6468">
        <v>185.53749999999999</v>
      </c>
      <c r="DV6468">
        <v>0</v>
      </c>
      <c r="DW6468">
        <v>0</v>
      </c>
      <c r="DX6468">
        <v>0</v>
      </c>
      <c r="DY6468" s="4">
        <v>46142</v>
      </c>
      <c r="DZ6468" s="3" t="s">
        <v>3701</v>
      </c>
      <c r="EA6468">
        <v>1</v>
      </c>
      <c r="EB6468">
        <v>0</v>
      </c>
      <c r="EC6468">
        <v>1</v>
      </c>
      <c r="ED6468">
        <v>0</v>
      </c>
      <c r="EE6468">
        <v>1</v>
      </c>
      <c r="EF6468">
        <v>1</v>
      </c>
      <c r="EG6468">
        <v>1</v>
      </c>
      <c r="EH6468">
        <v>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68</v>
      </c>
      <c r="B6469" s="3" t="s">
        <v>69</v>
      </c>
      <c r="C6469" s="3" t="s">
        <v>979</v>
      </c>
      <c r="D6469" s="3" t="s">
        <v>980</v>
      </c>
      <c r="E6469" s="3" t="s">
        <v>687</v>
      </c>
      <c r="F6469" s="3" t="s">
        <v>688</v>
      </c>
      <c r="G6469" s="3" t="s">
        <v>692</v>
      </c>
      <c r="H6469" s="3" t="s">
        <v>693</v>
      </c>
      <c r="I6469" s="3" t="s">
        <v>828</v>
      </c>
      <c r="J6469" s="3" t="s">
        <v>829</v>
      </c>
      <c r="K6469" s="3" t="s">
        <v>441</v>
      </c>
      <c r="L6469" s="3" t="s">
        <v>442</v>
      </c>
      <c r="M6469" s="3" t="s">
        <v>70</v>
      </c>
      <c r="N6469" s="3" t="s">
        <v>71</v>
      </c>
      <c r="O6469">
        <v>1</v>
      </c>
      <c r="P6469" s="3" t="s">
        <v>1758</v>
      </c>
      <c r="Q6469" s="3" t="s">
        <v>1758</v>
      </c>
      <c r="R6469" s="3" t="s">
        <v>1758</v>
      </c>
      <c r="S6469" s="3" t="s">
        <v>2492</v>
      </c>
      <c r="T6469" s="3" t="s">
        <v>2493</v>
      </c>
      <c r="U6469" s="3" t="s">
        <v>91</v>
      </c>
      <c r="V6469" s="3" t="s">
        <v>74</v>
      </c>
      <c r="W6469" s="3" t="s">
        <v>74</v>
      </c>
      <c r="X6469" s="3" t="s">
        <v>2294</v>
      </c>
      <c r="Y6469" s="3" t="s">
        <v>77</v>
      </c>
      <c r="Z6469" s="3" t="s">
        <v>1821</v>
      </c>
      <c r="AA6469" s="3" t="s">
        <v>78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6</v>
      </c>
      <c r="BZ6469">
        <v>0</v>
      </c>
      <c r="CA6469">
        <v>0</v>
      </c>
      <c r="CB6469">
        <v>0</v>
      </c>
      <c r="CC6469">
        <v>6</v>
      </c>
      <c r="CD6469">
        <v>0</v>
      </c>
      <c r="CE6469">
        <v>0</v>
      </c>
      <c r="CF6469">
        <v>0</v>
      </c>
      <c r="CG6469">
        <v>2</v>
      </c>
      <c r="CH6469">
        <v>0</v>
      </c>
      <c r="CI6469">
        <v>0</v>
      </c>
      <c r="CJ6469">
        <v>0</v>
      </c>
      <c r="CK6469">
        <v>2</v>
      </c>
      <c r="CL6469">
        <v>0</v>
      </c>
      <c r="CM6469">
        <v>0</v>
      </c>
      <c r="CN6469">
        <v>0</v>
      </c>
      <c r="CO6469">
        <v>5</v>
      </c>
      <c r="CP6469">
        <v>0</v>
      </c>
      <c r="CQ6469">
        <v>0</v>
      </c>
      <c r="CR6469">
        <v>0</v>
      </c>
      <c r="CS6469">
        <v>5</v>
      </c>
      <c r="CT6469">
        <v>0</v>
      </c>
      <c r="CU6469">
        <v>0</v>
      </c>
      <c r="CV6469">
        <v>0</v>
      </c>
      <c r="CW6469">
        <v>3</v>
      </c>
      <c r="CX6469">
        <v>0</v>
      </c>
      <c r="CY6469">
        <v>0</v>
      </c>
      <c r="CZ6469">
        <v>0</v>
      </c>
      <c r="DA6469">
        <v>3</v>
      </c>
      <c r="DB6469">
        <v>0</v>
      </c>
      <c r="DC6469">
        <v>0</v>
      </c>
      <c r="DD6469">
        <v>0</v>
      </c>
      <c r="DE6469">
        <v>3</v>
      </c>
      <c r="DF6469">
        <v>0</v>
      </c>
      <c r="DG6469">
        <v>0</v>
      </c>
      <c r="DH6469">
        <v>0</v>
      </c>
      <c r="DI6469">
        <v>3</v>
      </c>
      <c r="DJ6469">
        <v>0</v>
      </c>
      <c r="DK6469">
        <v>0</v>
      </c>
      <c r="DL6469">
        <v>0</v>
      </c>
      <c r="DM6469">
        <v>8</v>
      </c>
      <c r="DN6469">
        <v>0</v>
      </c>
      <c r="DO6469">
        <v>0</v>
      </c>
      <c r="DP6469">
        <v>0</v>
      </c>
      <c r="DQ6469">
        <v>8</v>
      </c>
      <c r="DR6469">
        <v>0</v>
      </c>
      <c r="DS6469">
        <v>0</v>
      </c>
      <c r="DT6469">
        <v>13</v>
      </c>
      <c r="DU6469">
        <v>10.625</v>
      </c>
      <c r="DV6469">
        <v>0</v>
      </c>
      <c r="DW6469">
        <v>0</v>
      </c>
      <c r="DX6469">
        <v>0</v>
      </c>
      <c r="DY6469" s="4">
        <v>46326</v>
      </c>
      <c r="DZ6469" s="3" t="s">
        <v>3701</v>
      </c>
      <c r="EA6469">
        <v>5</v>
      </c>
      <c r="EB6469">
        <v>0</v>
      </c>
      <c r="EC6469">
        <v>27</v>
      </c>
      <c r="ED6469">
        <v>0</v>
      </c>
      <c r="EE6469">
        <v>5</v>
      </c>
      <c r="EF6469">
        <v>27</v>
      </c>
      <c r="EG6469">
        <v>4.5</v>
      </c>
      <c r="EH6469">
        <v>1.110000000000000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68</v>
      </c>
      <c r="B6470" s="3" t="s">
        <v>69</v>
      </c>
      <c r="C6470" s="3" t="s">
        <v>979</v>
      </c>
      <c r="D6470" s="3" t="s">
        <v>980</v>
      </c>
      <c r="E6470" s="3" t="s">
        <v>687</v>
      </c>
      <c r="F6470" s="3" t="s">
        <v>688</v>
      </c>
      <c r="G6470" s="3" t="s">
        <v>692</v>
      </c>
      <c r="H6470" s="3" t="s">
        <v>693</v>
      </c>
      <c r="I6470" s="3" t="s">
        <v>786</v>
      </c>
      <c r="J6470" s="3" t="s">
        <v>787</v>
      </c>
      <c r="K6470" s="3" t="s">
        <v>441</v>
      </c>
      <c r="L6470" s="3" t="s">
        <v>442</v>
      </c>
      <c r="M6470" s="3" t="s">
        <v>70</v>
      </c>
      <c r="N6470" s="3" t="s">
        <v>71</v>
      </c>
      <c r="O6470">
        <v>1</v>
      </c>
      <c r="P6470" s="3" t="s">
        <v>1758</v>
      </c>
      <c r="Q6470" s="3" t="s">
        <v>1758</v>
      </c>
      <c r="R6470" s="3" t="s">
        <v>1758</v>
      </c>
      <c r="S6470" s="3" t="s">
        <v>122</v>
      </c>
      <c r="T6470" s="3" t="s">
        <v>1493</v>
      </c>
      <c r="U6470" s="3" t="s">
        <v>82</v>
      </c>
      <c r="V6470" s="3" t="s">
        <v>83</v>
      </c>
      <c r="W6470" s="3" t="s">
        <v>84</v>
      </c>
      <c r="X6470" s="3" t="s">
        <v>84</v>
      </c>
      <c r="Y6470" s="3" t="s">
        <v>77</v>
      </c>
      <c r="Z6470" s="3" t="s">
        <v>1821</v>
      </c>
      <c r="AA6470" s="3" t="s">
        <v>7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1</v>
      </c>
      <c r="CP6470">
        <v>0</v>
      </c>
      <c r="CQ6470">
        <v>0</v>
      </c>
      <c r="CR6470">
        <v>0</v>
      </c>
      <c r="CS6470">
        <v>1</v>
      </c>
      <c r="CT6470">
        <v>0</v>
      </c>
      <c r="CU6470">
        <v>0</v>
      </c>
      <c r="CV6470">
        <v>0</v>
      </c>
      <c r="CW6470">
        <v>5</v>
      </c>
      <c r="CX6470">
        <v>0</v>
      </c>
      <c r="CY6470">
        <v>0</v>
      </c>
      <c r="CZ6470">
        <v>0</v>
      </c>
      <c r="DA6470">
        <v>5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1</v>
      </c>
      <c r="DU6470">
        <v>2.75</v>
      </c>
      <c r="DV6470">
        <v>0</v>
      </c>
      <c r="DW6470">
        <v>0</v>
      </c>
      <c r="DX6470">
        <v>0</v>
      </c>
      <c r="DY6470" s="4">
        <v>47087</v>
      </c>
      <c r="DZ6470" s="3" t="s">
        <v>3701</v>
      </c>
      <c r="EA6470">
        <v>1</v>
      </c>
      <c r="EB6470">
        <v>0</v>
      </c>
      <c r="EC6470">
        <v>6</v>
      </c>
      <c r="ED6470">
        <v>0</v>
      </c>
      <c r="EE6470">
        <v>1</v>
      </c>
      <c r="EF6470">
        <v>6</v>
      </c>
      <c r="EG6470">
        <v>3</v>
      </c>
      <c r="EH6470">
        <v>0.33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68</v>
      </c>
      <c r="B6471" s="3" t="s">
        <v>69</v>
      </c>
      <c r="C6471" s="3" t="s">
        <v>979</v>
      </c>
      <c r="D6471" s="3" t="s">
        <v>980</v>
      </c>
      <c r="E6471" s="3" t="s">
        <v>869</v>
      </c>
      <c r="F6471" s="3" t="s">
        <v>870</v>
      </c>
      <c r="G6471" s="3" t="s">
        <v>692</v>
      </c>
      <c r="H6471" s="3" t="s">
        <v>693</v>
      </c>
      <c r="I6471" s="3" t="s">
        <v>485</v>
      </c>
      <c r="J6471" s="3" t="s">
        <v>954</v>
      </c>
      <c r="K6471" s="3" t="s">
        <v>441</v>
      </c>
      <c r="L6471" s="3" t="s">
        <v>453</v>
      </c>
      <c r="M6471" s="3" t="s">
        <v>70</v>
      </c>
      <c r="N6471" s="3" t="s">
        <v>71</v>
      </c>
      <c r="O6471">
        <v>1</v>
      </c>
      <c r="P6471" s="3" t="s">
        <v>1758</v>
      </c>
      <c r="Q6471" s="3" t="s">
        <v>1758</v>
      </c>
      <c r="R6471" s="3" t="s">
        <v>1758</v>
      </c>
      <c r="S6471" s="3" t="s">
        <v>323</v>
      </c>
      <c r="T6471" s="3" t="s">
        <v>1333</v>
      </c>
      <c r="U6471" s="3" t="s">
        <v>166</v>
      </c>
      <c r="V6471" s="3" t="s">
        <v>74</v>
      </c>
      <c r="W6471" s="3" t="s">
        <v>74</v>
      </c>
      <c r="X6471" s="3" t="s">
        <v>2294</v>
      </c>
      <c r="Y6471" s="3" t="s">
        <v>77</v>
      </c>
      <c r="Z6471" s="3" t="s">
        <v>161</v>
      </c>
      <c r="AA6471" s="3" t="s">
        <v>78</v>
      </c>
      <c r="AB6471">
        <v>0</v>
      </c>
      <c r="AC6471">
        <v>1</v>
      </c>
      <c r="AD6471">
        <v>0</v>
      </c>
      <c r="AE6471">
        <v>0</v>
      </c>
      <c r="AF6471">
        <v>0</v>
      </c>
      <c r="AG6471">
        <v>1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3</v>
      </c>
      <c r="BB6471">
        <v>0</v>
      </c>
      <c r="BC6471">
        <v>0</v>
      </c>
      <c r="BD6471">
        <v>0</v>
      </c>
      <c r="BE6471">
        <v>3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2</v>
      </c>
      <c r="BZ6471">
        <v>0</v>
      </c>
      <c r="CA6471">
        <v>0</v>
      </c>
      <c r="CB6471">
        <v>0</v>
      </c>
      <c r="CC6471">
        <v>2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1</v>
      </c>
      <c r="CP6471">
        <v>0</v>
      </c>
      <c r="CQ6471">
        <v>0</v>
      </c>
      <c r="CR6471">
        <v>0</v>
      </c>
      <c r="CS6471">
        <v>1</v>
      </c>
      <c r="CT6471">
        <v>0</v>
      </c>
      <c r="CU6471">
        <v>0</v>
      </c>
      <c r="CV6471">
        <v>0</v>
      </c>
      <c r="CW6471">
        <v>10</v>
      </c>
      <c r="CX6471">
        <v>0</v>
      </c>
      <c r="CY6471">
        <v>0</v>
      </c>
      <c r="CZ6471">
        <v>0</v>
      </c>
      <c r="DA6471">
        <v>1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4</v>
      </c>
      <c r="DN6471">
        <v>0</v>
      </c>
      <c r="DO6471">
        <v>0</v>
      </c>
      <c r="DP6471">
        <v>0</v>
      </c>
      <c r="DQ6471">
        <v>4</v>
      </c>
      <c r="DR6471">
        <v>0</v>
      </c>
      <c r="DS6471">
        <v>0</v>
      </c>
      <c r="DT6471">
        <v>10</v>
      </c>
      <c r="DU6471">
        <v>2.46915</v>
      </c>
      <c r="DV6471">
        <v>0</v>
      </c>
      <c r="DW6471">
        <v>0</v>
      </c>
      <c r="DX6471">
        <v>0</v>
      </c>
      <c r="DY6471" s="4">
        <v>46812</v>
      </c>
      <c r="DZ6471" s="3" t="s">
        <v>3701</v>
      </c>
      <c r="EA6471">
        <v>6</v>
      </c>
      <c r="EB6471">
        <v>0</v>
      </c>
      <c r="EC6471">
        <v>21</v>
      </c>
      <c r="ED6471">
        <v>0</v>
      </c>
      <c r="EE6471">
        <v>6</v>
      </c>
      <c r="EF6471">
        <v>21</v>
      </c>
      <c r="EG6471">
        <v>3.5</v>
      </c>
      <c r="EH6471">
        <v>1.7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68</v>
      </c>
      <c r="B6472" s="3" t="s">
        <v>69</v>
      </c>
      <c r="C6472" s="3" t="s">
        <v>979</v>
      </c>
      <c r="D6472" s="3" t="s">
        <v>980</v>
      </c>
      <c r="E6472" s="3" t="s">
        <v>687</v>
      </c>
      <c r="F6472" s="3" t="s">
        <v>688</v>
      </c>
      <c r="G6472" s="3" t="s">
        <v>692</v>
      </c>
      <c r="H6472" s="3" t="s">
        <v>693</v>
      </c>
      <c r="I6472" s="3" t="s">
        <v>790</v>
      </c>
      <c r="J6472" s="3" t="s">
        <v>791</v>
      </c>
      <c r="K6472" s="3" t="s">
        <v>441</v>
      </c>
      <c r="L6472" s="3" t="s">
        <v>453</v>
      </c>
      <c r="M6472" s="3" t="s">
        <v>70</v>
      </c>
      <c r="N6472" s="3" t="s">
        <v>71</v>
      </c>
      <c r="O6472">
        <v>1</v>
      </c>
      <c r="P6472" s="3" t="s">
        <v>1758</v>
      </c>
      <c r="Q6472" s="3" t="s">
        <v>1758</v>
      </c>
      <c r="R6472" s="3" t="s">
        <v>1758</v>
      </c>
      <c r="S6472" s="3" t="s">
        <v>204</v>
      </c>
      <c r="T6472" s="3" t="s">
        <v>1352</v>
      </c>
      <c r="U6472" s="3" t="s">
        <v>82</v>
      </c>
      <c r="V6472" s="3" t="s">
        <v>83</v>
      </c>
      <c r="W6472" s="3" t="s">
        <v>84</v>
      </c>
      <c r="X6472" s="3" t="s">
        <v>84</v>
      </c>
      <c r="Y6472" s="3" t="s">
        <v>77</v>
      </c>
      <c r="Z6472" s="3" t="s">
        <v>1821</v>
      </c>
      <c r="AA6472" s="3" t="s">
        <v>78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50</v>
      </c>
      <c r="AW6472">
        <v>5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100</v>
      </c>
      <c r="CK6472">
        <v>10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100</v>
      </c>
      <c r="CZ6472">
        <v>0</v>
      </c>
      <c r="DA6472">
        <v>10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100</v>
      </c>
      <c r="DO6472">
        <v>0</v>
      </c>
      <c r="DP6472">
        <v>0</v>
      </c>
      <c r="DQ6472">
        <v>100</v>
      </c>
      <c r="DR6472">
        <v>0</v>
      </c>
      <c r="DS6472">
        <v>0</v>
      </c>
      <c r="DT6472">
        <v>253</v>
      </c>
      <c r="DU6472">
        <v>0.3</v>
      </c>
      <c r="DV6472">
        <v>0</v>
      </c>
      <c r="DW6472">
        <v>0</v>
      </c>
      <c r="DX6472">
        <v>0</v>
      </c>
      <c r="DY6472" s="4">
        <v>47054</v>
      </c>
      <c r="DZ6472" s="3" t="s">
        <v>3701</v>
      </c>
      <c r="EA6472">
        <v>153</v>
      </c>
      <c r="EB6472">
        <v>0</v>
      </c>
      <c r="EC6472">
        <v>350</v>
      </c>
      <c r="ED6472">
        <v>0</v>
      </c>
      <c r="EE6472">
        <v>153</v>
      </c>
      <c r="EF6472">
        <v>350</v>
      </c>
      <c r="EG6472">
        <v>87.5</v>
      </c>
      <c r="EH6472">
        <v>1.75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68</v>
      </c>
      <c r="B6473" s="3" t="s">
        <v>69</v>
      </c>
      <c r="C6473" s="3" t="s">
        <v>979</v>
      </c>
      <c r="D6473" s="3" t="s">
        <v>980</v>
      </c>
      <c r="E6473" s="3" t="s">
        <v>687</v>
      </c>
      <c r="F6473" s="3" t="s">
        <v>688</v>
      </c>
      <c r="G6473" s="3" t="s">
        <v>692</v>
      </c>
      <c r="H6473" s="3" t="s">
        <v>693</v>
      </c>
      <c r="I6473" s="3" t="s">
        <v>717</v>
      </c>
      <c r="J6473" s="3" t="s">
        <v>718</v>
      </c>
      <c r="K6473" s="3" t="s">
        <v>227</v>
      </c>
      <c r="L6473" s="3" t="s">
        <v>548</v>
      </c>
      <c r="M6473" s="3" t="s">
        <v>70</v>
      </c>
      <c r="N6473" s="3" t="s">
        <v>71</v>
      </c>
      <c r="O6473">
        <v>1</v>
      </c>
      <c r="P6473" s="3" t="s">
        <v>1758</v>
      </c>
      <c r="Q6473" s="3" t="s">
        <v>1758</v>
      </c>
      <c r="R6473" s="3" t="s">
        <v>1758</v>
      </c>
      <c r="S6473" s="3" t="s">
        <v>386</v>
      </c>
      <c r="T6473" s="3" t="s">
        <v>1261</v>
      </c>
      <c r="U6473" s="3" t="s">
        <v>164</v>
      </c>
      <c r="V6473" s="3" t="s">
        <v>83</v>
      </c>
      <c r="W6473" s="3" t="s">
        <v>108</v>
      </c>
      <c r="X6473" s="3" t="s">
        <v>109</v>
      </c>
      <c r="Y6473" s="3" t="s">
        <v>85</v>
      </c>
      <c r="Z6473" s="3" t="s">
        <v>161</v>
      </c>
      <c r="AA6473" s="3" t="s">
        <v>78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2</v>
      </c>
      <c r="AT6473">
        <v>0</v>
      </c>
      <c r="AU6473">
        <v>0</v>
      </c>
      <c r="AV6473">
        <v>0</v>
      </c>
      <c r="AW6473">
        <v>2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1</v>
      </c>
      <c r="CH6473">
        <v>0</v>
      </c>
      <c r="CI6473">
        <v>0</v>
      </c>
      <c r="CJ6473">
        <v>0</v>
      </c>
      <c r="CK6473">
        <v>1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1</v>
      </c>
      <c r="CX6473">
        <v>0</v>
      </c>
      <c r="CY6473">
        <v>0</v>
      </c>
      <c r="CZ6473">
        <v>0</v>
      </c>
      <c r="DA6473">
        <v>1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</v>
      </c>
      <c r="DU6473">
        <v>1159.2249999999999</v>
      </c>
      <c r="DV6473">
        <v>0</v>
      </c>
      <c r="DW6473">
        <v>0</v>
      </c>
      <c r="DX6473">
        <v>0</v>
      </c>
      <c r="DY6473" s="4">
        <v>46203</v>
      </c>
      <c r="DZ6473" s="3" t="s">
        <v>3701</v>
      </c>
      <c r="EA6473">
        <v>2</v>
      </c>
      <c r="EB6473">
        <v>0</v>
      </c>
      <c r="EC6473">
        <v>4</v>
      </c>
      <c r="ED6473">
        <v>0</v>
      </c>
      <c r="EE6473">
        <v>2</v>
      </c>
      <c r="EF6473">
        <v>4</v>
      </c>
      <c r="EG6473">
        <v>1.3333330000000001</v>
      </c>
      <c r="EH6473">
        <v>1.5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68</v>
      </c>
      <c r="B6474" s="3" t="s">
        <v>69</v>
      </c>
      <c r="C6474" s="3" t="s">
        <v>979</v>
      </c>
      <c r="D6474" s="3" t="s">
        <v>980</v>
      </c>
      <c r="E6474" s="3" t="s">
        <v>687</v>
      </c>
      <c r="F6474" s="3" t="s">
        <v>688</v>
      </c>
      <c r="G6474" s="3" t="s">
        <v>692</v>
      </c>
      <c r="H6474" s="3" t="s">
        <v>693</v>
      </c>
      <c r="I6474" s="3" t="s">
        <v>702</v>
      </c>
      <c r="J6474" s="3" t="s">
        <v>703</v>
      </c>
      <c r="K6474" s="3" t="s">
        <v>227</v>
      </c>
      <c r="L6474" s="3" t="s">
        <v>548</v>
      </c>
      <c r="M6474" s="3" t="s">
        <v>70</v>
      </c>
      <c r="N6474" s="3" t="s">
        <v>71</v>
      </c>
      <c r="O6474">
        <v>2</v>
      </c>
      <c r="P6474" s="3" t="s">
        <v>1758</v>
      </c>
      <c r="Q6474" s="3" t="s">
        <v>1758</v>
      </c>
      <c r="R6474" s="3" t="s">
        <v>1758</v>
      </c>
      <c r="S6474" s="3" t="s">
        <v>399</v>
      </c>
      <c r="T6474" s="3" t="s">
        <v>1291</v>
      </c>
      <c r="U6474" s="3" t="s">
        <v>80</v>
      </c>
      <c r="V6474" s="3" t="s">
        <v>74</v>
      </c>
      <c r="W6474" s="3" t="s">
        <v>2292</v>
      </c>
      <c r="X6474" s="3" t="s">
        <v>2293</v>
      </c>
      <c r="Y6474" s="3" t="s">
        <v>77</v>
      </c>
      <c r="Z6474" s="3" t="s">
        <v>1820</v>
      </c>
      <c r="AA6474" s="3" t="s">
        <v>78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80</v>
      </c>
      <c r="BK6474">
        <v>0</v>
      </c>
      <c r="BL6474">
        <v>0</v>
      </c>
      <c r="BM6474">
        <v>8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202</v>
      </c>
      <c r="CA6474">
        <v>0</v>
      </c>
      <c r="CB6474">
        <v>0</v>
      </c>
      <c r="CC6474">
        <v>202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88</v>
      </c>
      <c r="DU6474">
        <v>58.232154000000001</v>
      </c>
      <c r="DV6474">
        <v>50</v>
      </c>
      <c r="DW6474">
        <v>0</v>
      </c>
      <c r="DX6474">
        <v>0</v>
      </c>
      <c r="DY6474" s="4">
        <v>46647</v>
      </c>
      <c r="DZ6474" s="3" t="s">
        <v>3701</v>
      </c>
      <c r="EA6474">
        <v>138</v>
      </c>
      <c r="EB6474">
        <v>0</v>
      </c>
      <c r="EC6474">
        <v>282</v>
      </c>
      <c r="ED6474">
        <v>0</v>
      </c>
      <c r="EE6474">
        <v>138</v>
      </c>
      <c r="EF6474">
        <v>282</v>
      </c>
      <c r="EG6474">
        <v>141</v>
      </c>
      <c r="EH6474">
        <v>0.98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68</v>
      </c>
      <c r="B6475" s="3" t="s">
        <v>69</v>
      </c>
      <c r="C6475" s="3" t="s">
        <v>979</v>
      </c>
      <c r="D6475" s="3" t="s">
        <v>980</v>
      </c>
      <c r="E6475" s="3" t="s">
        <v>820</v>
      </c>
      <c r="F6475" s="3" t="s">
        <v>821</v>
      </c>
      <c r="G6475" s="3" t="s">
        <v>692</v>
      </c>
      <c r="H6475" s="3" t="s">
        <v>693</v>
      </c>
      <c r="I6475" s="3" t="s">
        <v>912</v>
      </c>
      <c r="J6475" s="3" t="s">
        <v>913</v>
      </c>
      <c r="K6475" s="3" t="s">
        <v>441</v>
      </c>
      <c r="L6475" s="3" t="s">
        <v>453</v>
      </c>
      <c r="M6475" s="3" t="s">
        <v>70</v>
      </c>
      <c r="N6475" s="3" t="s">
        <v>71</v>
      </c>
      <c r="O6475">
        <v>1</v>
      </c>
      <c r="P6475" s="3" t="s">
        <v>1758</v>
      </c>
      <c r="Q6475" s="3" t="s">
        <v>1758</v>
      </c>
      <c r="R6475" s="3" t="s">
        <v>1758</v>
      </c>
      <c r="S6475" s="3" t="s">
        <v>399</v>
      </c>
      <c r="T6475" s="3" t="s">
        <v>1291</v>
      </c>
      <c r="U6475" s="3" t="s">
        <v>80</v>
      </c>
      <c r="V6475" s="3" t="s">
        <v>74</v>
      </c>
      <c r="W6475" s="3" t="s">
        <v>2292</v>
      </c>
      <c r="X6475" s="3" t="s">
        <v>2293</v>
      </c>
      <c r="Y6475" s="3" t="s">
        <v>77</v>
      </c>
      <c r="Z6475" s="3" t="s">
        <v>1820</v>
      </c>
      <c r="AA6475" s="3" t="s">
        <v>78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</v>
      </c>
      <c r="AM6475">
        <v>0</v>
      </c>
      <c r="AN6475">
        <v>0</v>
      </c>
      <c r="AO6475">
        <v>1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4</v>
      </c>
      <c r="BK6475">
        <v>0</v>
      </c>
      <c r="BL6475">
        <v>0</v>
      </c>
      <c r="BM6475">
        <v>4</v>
      </c>
      <c r="BN6475">
        <v>0</v>
      </c>
      <c r="BO6475">
        <v>0</v>
      </c>
      <c r="BP6475">
        <v>0</v>
      </c>
      <c r="BQ6475">
        <v>0</v>
      </c>
      <c r="BR6475">
        <v>3</v>
      </c>
      <c r="BS6475">
        <v>0</v>
      </c>
      <c r="BT6475">
        <v>0</v>
      </c>
      <c r="BU6475">
        <v>3</v>
      </c>
      <c r="BV6475">
        <v>0</v>
      </c>
      <c r="BW6475">
        <v>0</v>
      </c>
      <c r="BX6475">
        <v>0</v>
      </c>
      <c r="BY6475">
        <v>0</v>
      </c>
      <c r="BZ6475">
        <v>7</v>
      </c>
      <c r="CA6475">
        <v>0</v>
      </c>
      <c r="CB6475">
        <v>0</v>
      </c>
      <c r="CC6475">
        <v>7</v>
      </c>
      <c r="CD6475">
        <v>0</v>
      </c>
      <c r="CE6475">
        <v>0</v>
      </c>
      <c r="CF6475">
        <v>0</v>
      </c>
      <c r="CG6475">
        <v>0</v>
      </c>
      <c r="CH6475">
        <v>8</v>
      </c>
      <c r="CI6475">
        <v>0</v>
      </c>
      <c r="CJ6475">
        <v>0</v>
      </c>
      <c r="CK6475">
        <v>8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4</v>
      </c>
      <c r="CY6475">
        <v>0</v>
      </c>
      <c r="CZ6475">
        <v>0</v>
      </c>
      <c r="DA6475">
        <v>4</v>
      </c>
      <c r="DB6475">
        <v>0</v>
      </c>
      <c r="DC6475">
        <v>0</v>
      </c>
      <c r="DD6475">
        <v>0</v>
      </c>
      <c r="DE6475">
        <v>0</v>
      </c>
      <c r="DF6475">
        <v>1</v>
      </c>
      <c r="DG6475">
        <v>0</v>
      </c>
      <c r="DH6475">
        <v>0</v>
      </c>
      <c r="DI6475">
        <v>1</v>
      </c>
      <c r="DJ6475">
        <v>0</v>
      </c>
      <c r="DK6475">
        <v>0</v>
      </c>
      <c r="DL6475">
        <v>0</v>
      </c>
      <c r="DM6475">
        <v>0</v>
      </c>
      <c r="DN6475">
        <v>4</v>
      </c>
      <c r="DO6475">
        <v>0</v>
      </c>
      <c r="DP6475">
        <v>0</v>
      </c>
      <c r="DQ6475">
        <v>4</v>
      </c>
      <c r="DR6475">
        <v>0</v>
      </c>
      <c r="DS6475">
        <v>0</v>
      </c>
      <c r="DT6475">
        <v>0</v>
      </c>
      <c r="DU6475">
        <v>55.439245999999997</v>
      </c>
      <c r="DV6475">
        <v>10</v>
      </c>
      <c r="DW6475">
        <v>0</v>
      </c>
      <c r="DX6475">
        <v>0</v>
      </c>
      <c r="DY6475" s="4">
        <v>46647</v>
      </c>
      <c r="DZ6475" s="3" t="s">
        <v>3701</v>
      </c>
      <c r="EA6475">
        <v>6</v>
      </c>
      <c r="EB6475">
        <v>0</v>
      </c>
      <c r="EC6475">
        <v>32</v>
      </c>
      <c r="ED6475">
        <v>0</v>
      </c>
      <c r="EE6475">
        <v>6</v>
      </c>
      <c r="EF6475">
        <v>32</v>
      </c>
      <c r="EG6475">
        <v>4</v>
      </c>
      <c r="EH6475">
        <v>1.5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68</v>
      </c>
      <c r="B6476" s="3" t="s">
        <v>69</v>
      </c>
      <c r="C6476" s="3" t="s">
        <v>979</v>
      </c>
      <c r="D6476" s="3" t="s">
        <v>980</v>
      </c>
      <c r="E6476" s="3" t="s">
        <v>687</v>
      </c>
      <c r="F6476" s="3" t="s">
        <v>688</v>
      </c>
      <c r="G6476" s="3" t="s">
        <v>692</v>
      </c>
      <c r="H6476" s="3" t="s">
        <v>693</v>
      </c>
      <c r="I6476" s="3" t="s">
        <v>710</v>
      </c>
      <c r="J6476" s="3" t="s">
        <v>711</v>
      </c>
      <c r="K6476" s="3" t="s">
        <v>227</v>
      </c>
      <c r="L6476" s="3" t="s">
        <v>548</v>
      </c>
      <c r="M6476" s="3" t="s">
        <v>70</v>
      </c>
      <c r="N6476" s="3" t="s">
        <v>71</v>
      </c>
      <c r="O6476">
        <v>2</v>
      </c>
      <c r="P6476" s="3" t="s">
        <v>1758</v>
      </c>
      <c r="Q6476" s="3" t="s">
        <v>1758</v>
      </c>
      <c r="R6476" s="3" t="s">
        <v>1758</v>
      </c>
      <c r="S6476" s="3" t="s">
        <v>374</v>
      </c>
      <c r="T6476" s="3" t="s">
        <v>1217</v>
      </c>
      <c r="U6476" s="3" t="s">
        <v>80</v>
      </c>
      <c r="V6476" s="3" t="s">
        <v>74</v>
      </c>
      <c r="W6476" s="3" t="s">
        <v>2292</v>
      </c>
      <c r="X6476" s="3" t="s">
        <v>2293</v>
      </c>
      <c r="Y6476" s="3" t="s">
        <v>77</v>
      </c>
      <c r="Z6476" s="3" t="s">
        <v>1820</v>
      </c>
      <c r="AA6476" s="3" t="s">
        <v>78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8</v>
      </c>
      <c r="AU6476">
        <v>0</v>
      </c>
      <c r="AV6476">
        <v>0</v>
      </c>
      <c r="AW6476">
        <v>8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10</v>
      </c>
      <c r="CI6476">
        <v>0</v>
      </c>
      <c r="CJ6476">
        <v>0</v>
      </c>
      <c r="CK6476">
        <v>10</v>
      </c>
      <c r="CL6476">
        <v>0</v>
      </c>
      <c r="CM6476">
        <v>0</v>
      </c>
      <c r="CN6476">
        <v>0</v>
      </c>
      <c r="CO6476">
        <v>0</v>
      </c>
      <c r="CP6476">
        <v>3</v>
      </c>
      <c r="CQ6476">
        <v>0</v>
      </c>
      <c r="CR6476">
        <v>0</v>
      </c>
      <c r="CS6476">
        <v>3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5</v>
      </c>
      <c r="DG6476">
        <v>0</v>
      </c>
      <c r="DH6476">
        <v>0</v>
      </c>
      <c r="DI6476">
        <v>5</v>
      </c>
      <c r="DJ6476">
        <v>0</v>
      </c>
      <c r="DK6476">
        <v>0</v>
      </c>
      <c r="DL6476">
        <v>0</v>
      </c>
      <c r="DM6476">
        <v>0</v>
      </c>
      <c r="DN6476">
        <v>6</v>
      </c>
      <c r="DO6476">
        <v>0</v>
      </c>
      <c r="DP6476">
        <v>0</v>
      </c>
      <c r="DQ6476">
        <v>6</v>
      </c>
      <c r="DR6476">
        <v>0</v>
      </c>
      <c r="DS6476">
        <v>0</v>
      </c>
      <c r="DT6476">
        <v>8</v>
      </c>
      <c r="DU6476">
        <v>12.480824</v>
      </c>
      <c r="DV6476">
        <v>0</v>
      </c>
      <c r="DW6476">
        <v>0</v>
      </c>
      <c r="DX6476">
        <v>0</v>
      </c>
      <c r="DY6476" s="4">
        <v>45991</v>
      </c>
      <c r="DZ6476" s="3" t="s">
        <v>3701</v>
      </c>
      <c r="EA6476">
        <v>2</v>
      </c>
      <c r="EB6476">
        <v>0</v>
      </c>
      <c r="EC6476">
        <v>32</v>
      </c>
      <c r="ED6476">
        <v>0</v>
      </c>
      <c r="EE6476">
        <v>2</v>
      </c>
      <c r="EF6476">
        <v>32</v>
      </c>
      <c r="EG6476">
        <v>6.4</v>
      </c>
      <c r="EH6476">
        <v>0.3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68</v>
      </c>
      <c r="B6477" s="3" t="s">
        <v>69</v>
      </c>
      <c r="C6477" s="3" t="s">
        <v>979</v>
      </c>
      <c r="D6477" s="3" t="s">
        <v>980</v>
      </c>
      <c r="E6477" s="3" t="s">
        <v>820</v>
      </c>
      <c r="F6477" s="3" t="s">
        <v>821</v>
      </c>
      <c r="G6477" s="3" t="s">
        <v>692</v>
      </c>
      <c r="H6477" s="3" t="s">
        <v>693</v>
      </c>
      <c r="I6477" s="3" t="s">
        <v>921</v>
      </c>
      <c r="J6477" s="3" t="s">
        <v>922</v>
      </c>
      <c r="K6477" s="3" t="s">
        <v>441</v>
      </c>
      <c r="L6477" s="3" t="s">
        <v>442</v>
      </c>
      <c r="M6477" s="3" t="s">
        <v>70</v>
      </c>
      <c r="N6477" s="3" t="s">
        <v>71</v>
      </c>
      <c r="O6477">
        <v>1</v>
      </c>
      <c r="P6477" s="3" t="s">
        <v>1758</v>
      </c>
      <c r="Q6477" s="3" t="s">
        <v>1758</v>
      </c>
      <c r="R6477" s="3" t="s">
        <v>1758</v>
      </c>
      <c r="S6477" s="3" t="s">
        <v>243</v>
      </c>
      <c r="T6477" s="3" t="s">
        <v>1107</v>
      </c>
      <c r="U6477" s="3" t="s">
        <v>80</v>
      </c>
      <c r="V6477" s="3" t="s">
        <v>74</v>
      </c>
      <c r="W6477" s="3" t="s">
        <v>74</v>
      </c>
      <c r="X6477" s="3" t="s">
        <v>2294</v>
      </c>
      <c r="Y6477" s="3" t="s">
        <v>77</v>
      </c>
      <c r="Z6477" s="3" t="s">
        <v>1821</v>
      </c>
      <c r="AA6477" s="3" t="s">
        <v>78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</v>
      </c>
      <c r="AL6477">
        <v>0</v>
      </c>
      <c r="AM6477">
        <v>0</v>
      </c>
      <c r="AN6477">
        <v>0</v>
      </c>
      <c r="AO6477">
        <v>1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1</v>
      </c>
      <c r="BB6477">
        <v>0</v>
      </c>
      <c r="BC6477">
        <v>0</v>
      </c>
      <c r="BD6477">
        <v>0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15</v>
      </c>
      <c r="BR6477">
        <v>0</v>
      </c>
      <c r="BS6477">
        <v>0</v>
      </c>
      <c r="BT6477">
        <v>0</v>
      </c>
      <c r="BU6477">
        <v>15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0</v>
      </c>
      <c r="DU6477">
        <v>0.71575</v>
      </c>
      <c r="DV6477">
        <v>0</v>
      </c>
      <c r="DW6477">
        <v>0</v>
      </c>
      <c r="DX6477">
        <v>0</v>
      </c>
      <c r="DY6477" s="4">
        <v>46234</v>
      </c>
      <c r="DZ6477" s="3" t="s">
        <v>3701</v>
      </c>
      <c r="EA6477">
        <v>10</v>
      </c>
      <c r="EB6477">
        <v>0</v>
      </c>
      <c r="EC6477">
        <v>17</v>
      </c>
      <c r="ED6477">
        <v>0</v>
      </c>
      <c r="EE6477">
        <v>10</v>
      </c>
      <c r="EF6477">
        <v>17</v>
      </c>
      <c r="EG6477">
        <v>5.6666670000000003</v>
      </c>
      <c r="EH6477">
        <v>1.76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68</v>
      </c>
      <c r="B6478" s="3" t="s">
        <v>69</v>
      </c>
      <c r="C6478" s="3" t="s">
        <v>979</v>
      </c>
      <c r="D6478" s="3" t="s">
        <v>980</v>
      </c>
      <c r="E6478" s="3" t="s">
        <v>687</v>
      </c>
      <c r="F6478" s="3" t="s">
        <v>688</v>
      </c>
      <c r="G6478" s="3" t="s">
        <v>692</v>
      </c>
      <c r="H6478" s="3" t="s">
        <v>693</v>
      </c>
      <c r="I6478" s="3" t="s">
        <v>809</v>
      </c>
      <c r="J6478" s="3" t="s">
        <v>810</v>
      </c>
      <c r="K6478" s="3" t="s">
        <v>441</v>
      </c>
      <c r="L6478" s="3" t="s">
        <v>453</v>
      </c>
      <c r="M6478" s="3" t="s">
        <v>70</v>
      </c>
      <c r="N6478" s="3" t="s">
        <v>71</v>
      </c>
      <c r="O6478">
        <v>2</v>
      </c>
      <c r="P6478" s="3" t="s">
        <v>1758</v>
      </c>
      <c r="Q6478" s="3" t="s">
        <v>1758</v>
      </c>
      <c r="R6478" s="3" t="s">
        <v>1758</v>
      </c>
      <c r="S6478" s="3" t="s">
        <v>205</v>
      </c>
      <c r="T6478" s="3" t="s">
        <v>1410</v>
      </c>
      <c r="U6478" s="3" t="s">
        <v>82</v>
      </c>
      <c r="V6478" s="3" t="s">
        <v>83</v>
      </c>
      <c r="W6478" s="3" t="s">
        <v>84</v>
      </c>
      <c r="X6478" s="3" t="s">
        <v>84</v>
      </c>
      <c r="Y6478" s="3" t="s">
        <v>77</v>
      </c>
      <c r="Z6478" s="3" t="s">
        <v>1821</v>
      </c>
      <c r="AA6478" s="3" t="s">
        <v>78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37</v>
      </c>
      <c r="BB6478">
        <v>0</v>
      </c>
      <c r="BC6478">
        <v>0</v>
      </c>
      <c r="BD6478">
        <v>0</v>
      </c>
      <c r="BE6478">
        <v>37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3</v>
      </c>
      <c r="CH6478">
        <v>0</v>
      </c>
      <c r="CI6478">
        <v>0</v>
      </c>
      <c r="CJ6478">
        <v>0</v>
      </c>
      <c r="CK6478">
        <v>3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9</v>
      </c>
      <c r="DO6478">
        <v>0</v>
      </c>
      <c r="DP6478">
        <v>0</v>
      </c>
      <c r="DQ6478">
        <v>9</v>
      </c>
      <c r="DR6478">
        <v>0</v>
      </c>
      <c r="DS6478">
        <v>0</v>
      </c>
      <c r="DT6478">
        <v>32</v>
      </c>
      <c r="DU6478">
        <v>2.35</v>
      </c>
      <c r="DV6478">
        <v>0</v>
      </c>
      <c r="DW6478">
        <v>0</v>
      </c>
      <c r="DX6478">
        <v>0</v>
      </c>
      <c r="DY6478" s="4">
        <v>46418</v>
      </c>
      <c r="DZ6478" s="3" t="s">
        <v>3701</v>
      </c>
      <c r="EA6478">
        <v>23</v>
      </c>
      <c r="EB6478">
        <v>0</v>
      </c>
      <c r="EC6478">
        <v>49</v>
      </c>
      <c r="ED6478">
        <v>0</v>
      </c>
      <c r="EE6478">
        <v>23</v>
      </c>
      <c r="EF6478">
        <v>49</v>
      </c>
      <c r="EG6478">
        <v>16.333333</v>
      </c>
      <c r="EH6478">
        <v>1.4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68</v>
      </c>
      <c r="B6479" s="3" t="s">
        <v>69</v>
      </c>
      <c r="C6479" s="3" t="s">
        <v>979</v>
      </c>
      <c r="D6479" s="3" t="s">
        <v>980</v>
      </c>
      <c r="E6479" s="3" t="s">
        <v>687</v>
      </c>
      <c r="F6479" s="3" t="s">
        <v>688</v>
      </c>
      <c r="G6479" s="3" t="s">
        <v>692</v>
      </c>
      <c r="H6479" s="3" t="s">
        <v>693</v>
      </c>
      <c r="I6479" s="3" t="s">
        <v>863</v>
      </c>
      <c r="J6479" s="3" t="s">
        <v>864</v>
      </c>
      <c r="K6479" s="3" t="s">
        <v>441</v>
      </c>
      <c r="L6479" s="3" t="s">
        <v>442</v>
      </c>
      <c r="M6479" s="3" t="s">
        <v>70</v>
      </c>
      <c r="N6479" s="3" t="s">
        <v>71</v>
      </c>
      <c r="O6479">
        <v>2</v>
      </c>
      <c r="P6479" s="3" t="s">
        <v>1758</v>
      </c>
      <c r="Q6479" s="3" t="s">
        <v>1758</v>
      </c>
      <c r="R6479" s="3" t="s">
        <v>1758</v>
      </c>
      <c r="S6479" s="3" t="s">
        <v>1263</v>
      </c>
      <c r="T6479" s="3" t="s">
        <v>2193</v>
      </c>
      <c r="U6479" s="3" t="s">
        <v>91</v>
      </c>
      <c r="V6479" s="3" t="s">
        <v>83</v>
      </c>
      <c r="W6479" s="3" t="s">
        <v>108</v>
      </c>
      <c r="X6479" s="3" t="s">
        <v>109</v>
      </c>
      <c r="Y6479" s="3" t="s">
        <v>85</v>
      </c>
      <c r="Z6479" s="3" t="s">
        <v>161</v>
      </c>
      <c r="AA6479" s="3" t="s">
        <v>78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2</v>
      </c>
      <c r="BB6479">
        <v>0</v>
      </c>
      <c r="BC6479">
        <v>0</v>
      </c>
      <c r="BD6479">
        <v>0</v>
      </c>
      <c r="BE6479">
        <v>2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12.3125</v>
      </c>
      <c r="DV6479">
        <v>1</v>
      </c>
      <c r="DW6479">
        <v>0</v>
      </c>
      <c r="DX6479">
        <v>0</v>
      </c>
      <c r="DY6479" s="4">
        <v>46751</v>
      </c>
      <c r="DZ6479" s="3" t="s">
        <v>3701</v>
      </c>
      <c r="EA6479">
        <v>1</v>
      </c>
      <c r="EB6479">
        <v>0</v>
      </c>
      <c r="EC6479">
        <v>2</v>
      </c>
      <c r="ED6479">
        <v>0</v>
      </c>
      <c r="EE6479">
        <v>1</v>
      </c>
      <c r="EF6479">
        <v>2</v>
      </c>
      <c r="EG6479">
        <v>2</v>
      </c>
      <c r="EH6479">
        <v>0.5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68</v>
      </c>
      <c r="B6480" s="3" t="s">
        <v>69</v>
      </c>
      <c r="C6480" s="3" t="s">
        <v>979</v>
      </c>
      <c r="D6480" s="3" t="s">
        <v>980</v>
      </c>
      <c r="E6480" s="3" t="s">
        <v>869</v>
      </c>
      <c r="F6480" s="3" t="s">
        <v>870</v>
      </c>
      <c r="G6480" s="3" t="s">
        <v>692</v>
      </c>
      <c r="H6480" s="3" t="s">
        <v>693</v>
      </c>
      <c r="I6480" s="3" t="s">
        <v>903</v>
      </c>
      <c r="J6480" s="3" t="s">
        <v>904</v>
      </c>
      <c r="K6480" s="3" t="s">
        <v>227</v>
      </c>
      <c r="L6480" s="3" t="s">
        <v>548</v>
      </c>
      <c r="M6480" s="3" t="s">
        <v>70</v>
      </c>
      <c r="N6480" s="3" t="s">
        <v>71</v>
      </c>
      <c r="O6480">
        <v>1</v>
      </c>
      <c r="P6480" s="3" t="s">
        <v>1758</v>
      </c>
      <c r="Q6480" s="3" t="s">
        <v>1758</v>
      </c>
      <c r="R6480" s="3" t="s">
        <v>1758</v>
      </c>
      <c r="S6480" s="3" t="s">
        <v>367</v>
      </c>
      <c r="T6480" s="3" t="s">
        <v>1396</v>
      </c>
      <c r="U6480" s="3" t="s">
        <v>160</v>
      </c>
      <c r="V6480" s="3" t="s">
        <v>74</v>
      </c>
      <c r="W6480" s="3" t="s">
        <v>74</v>
      </c>
      <c r="X6480" s="3" t="s">
        <v>2294</v>
      </c>
      <c r="Y6480" s="3" t="s">
        <v>77</v>
      </c>
      <c r="Z6480" s="3" t="s">
        <v>161</v>
      </c>
      <c r="AA6480" s="3" t="s">
        <v>78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40</v>
      </c>
      <c r="CP6480">
        <v>0</v>
      </c>
      <c r="CQ6480">
        <v>0</v>
      </c>
      <c r="CR6480">
        <v>0</v>
      </c>
      <c r="CS6480">
        <v>4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60</v>
      </c>
      <c r="DE6480">
        <v>20</v>
      </c>
      <c r="DF6480">
        <v>0</v>
      </c>
      <c r="DG6480">
        <v>0</v>
      </c>
      <c r="DH6480">
        <v>0</v>
      </c>
      <c r="DI6480">
        <v>8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.41249999999999998</v>
      </c>
      <c r="DV6480">
        <v>100</v>
      </c>
      <c r="DW6480">
        <v>0</v>
      </c>
      <c r="DX6480">
        <v>0</v>
      </c>
      <c r="DY6480" s="4">
        <v>46507</v>
      </c>
      <c r="DZ6480" s="3" t="s">
        <v>3701</v>
      </c>
      <c r="EA6480">
        <v>100</v>
      </c>
      <c r="EB6480">
        <v>0</v>
      </c>
      <c r="EC6480">
        <v>120</v>
      </c>
      <c r="ED6480">
        <v>0</v>
      </c>
      <c r="EE6480">
        <v>100</v>
      </c>
      <c r="EF6480">
        <v>120</v>
      </c>
      <c r="EG6480">
        <v>60</v>
      </c>
      <c r="EH6480">
        <v>1.67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68</v>
      </c>
      <c r="B6481" s="3" t="s">
        <v>69</v>
      </c>
      <c r="C6481" s="3" t="s">
        <v>979</v>
      </c>
      <c r="D6481" s="3" t="s">
        <v>980</v>
      </c>
      <c r="E6481" s="3" t="s">
        <v>687</v>
      </c>
      <c r="F6481" s="3" t="s">
        <v>688</v>
      </c>
      <c r="G6481" s="3" t="s">
        <v>692</v>
      </c>
      <c r="H6481" s="3" t="s">
        <v>693</v>
      </c>
      <c r="I6481" s="3" t="s">
        <v>780</v>
      </c>
      <c r="J6481" s="3" t="s">
        <v>781</v>
      </c>
      <c r="K6481" s="3" t="s">
        <v>441</v>
      </c>
      <c r="L6481" s="3" t="s">
        <v>442</v>
      </c>
      <c r="M6481" s="3" t="s">
        <v>70</v>
      </c>
      <c r="N6481" s="3" t="s">
        <v>71</v>
      </c>
      <c r="O6481">
        <v>2</v>
      </c>
      <c r="P6481" s="3" t="s">
        <v>1758</v>
      </c>
      <c r="Q6481" s="3" t="s">
        <v>1758</v>
      </c>
      <c r="R6481" s="3" t="s">
        <v>1758</v>
      </c>
      <c r="S6481" s="3" t="s">
        <v>1839</v>
      </c>
      <c r="T6481" s="3" t="s">
        <v>1840</v>
      </c>
      <c r="U6481" s="3" t="s">
        <v>80</v>
      </c>
      <c r="V6481" s="3" t="s">
        <v>74</v>
      </c>
      <c r="W6481" s="3" t="s">
        <v>2292</v>
      </c>
      <c r="X6481" s="3" t="s">
        <v>2293</v>
      </c>
      <c r="Y6481" s="3" t="s">
        <v>77</v>
      </c>
      <c r="Z6481" s="3" t="s">
        <v>1820</v>
      </c>
      <c r="AA6481" s="3" t="s">
        <v>7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5</v>
      </c>
      <c r="BC6481">
        <v>0</v>
      </c>
      <c r="BD6481">
        <v>0</v>
      </c>
      <c r="BE6481">
        <v>5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2</v>
      </c>
      <c r="CA6481">
        <v>0</v>
      </c>
      <c r="CB6481">
        <v>0</v>
      </c>
      <c r="CC6481">
        <v>2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4</v>
      </c>
      <c r="CY6481">
        <v>0</v>
      </c>
      <c r="CZ6481">
        <v>0</v>
      </c>
      <c r="DA6481">
        <v>4</v>
      </c>
      <c r="DB6481">
        <v>0</v>
      </c>
      <c r="DC6481">
        <v>0</v>
      </c>
      <c r="DD6481">
        <v>0</v>
      </c>
      <c r="DE6481">
        <v>0</v>
      </c>
      <c r="DF6481">
        <v>1</v>
      </c>
      <c r="DG6481">
        <v>0</v>
      </c>
      <c r="DH6481">
        <v>0</v>
      </c>
      <c r="DI6481">
        <v>1</v>
      </c>
      <c r="DJ6481">
        <v>0</v>
      </c>
      <c r="DK6481">
        <v>0</v>
      </c>
      <c r="DL6481">
        <v>0</v>
      </c>
      <c r="DM6481">
        <v>0</v>
      </c>
      <c r="DN6481">
        <v>2</v>
      </c>
      <c r="DO6481">
        <v>0</v>
      </c>
      <c r="DP6481">
        <v>0</v>
      </c>
      <c r="DQ6481">
        <v>2</v>
      </c>
      <c r="DR6481">
        <v>0</v>
      </c>
      <c r="DS6481">
        <v>0</v>
      </c>
      <c r="DT6481">
        <v>0</v>
      </c>
      <c r="DU6481">
        <v>63.454962999999999</v>
      </c>
      <c r="DV6481">
        <v>3</v>
      </c>
      <c r="DW6481">
        <v>0</v>
      </c>
      <c r="DX6481">
        <v>0</v>
      </c>
      <c r="DY6481" s="4">
        <v>46721</v>
      </c>
      <c r="DZ6481" s="3" t="s">
        <v>3701</v>
      </c>
      <c r="EA6481">
        <v>1</v>
      </c>
      <c r="EB6481">
        <v>0</v>
      </c>
      <c r="EC6481">
        <v>14</v>
      </c>
      <c r="ED6481">
        <v>0</v>
      </c>
      <c r="EE6481">
        <v>1</v>
      </c>
      <c r="EF6481">
        <v>14</v>
      </c>
      <c r="EG6481">
        <v>2.8</v>
      </c>
      <c r="EH6481">
        <v>0.36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68</v>
      </c>
      <c r="B6482" s="3" t="s">
        <v>69</v>
      </c>
      <c r="C6482" s="3" t="s">
        <v>979</v>
      </c>
      <c r="D6482" s="3" t="s">
        <v>980</v>
      </c>
      <c r="E6482" s="3" t="s">
        <v>869</v>
      </c>
      <c r="F6482" s="3" t="s">
        <v>870</v>
      </c>
      <c r="G6482" s="3" t="s">
        <v>692</v>
      </c>
      <c r="H6482" s="3" t="s">
        <v>693</v>
      </c>
      <c r="I6482" s="3" t="s">
        <v>883</v>
      </c>
      <c r="J6482" s="3" t="s">
        <v>884</v>
      </c>
      <c r="K6482" s="3" t="s">
        <v>441</v>
      </c>
      <c r="L6482" s="3" t="s">
        <v>442</v>
      </c>
      <c r="M6482" s="3" t="s">
        <v>70</v>
      </c>
      <c r="N6482" s="3" t="s">
        <v>71</v>
      </c>
      <c r="O6482">
        <v>1</v>
      </c>
      <c r="P6482" s="3" t="s">
        <v>1758</v>
      </c>
      <c r="Q6482" s="3" t="s">
        <v>1758</v>
      </c>
      <c r="R6482" s="3" t="s">
        <v>1758</v>
      </c>
      <c r="S6482" s="3" t="s">
        <v>518</v>
      </c>
      <c r="T6482" s="3" t="s">
        <v>1377</v>
      </c>
      <c r="U6482" s="3" t="s">
        <v>255</v>
      </c>
      <c r="V6482" s="3" t="s">
        <v>74</v>
      </c>
      <c r="W6482" s="3" t="s">
        <v>74</v>
      </c>
      <c r="X6482" s="3" t="s">
        <v>2294</v>
      </c>
      <c r="Y6482" s="3" t="s">
        <v>77</v>
      </c>
      <c r="Z6482" s="3" t="s">
        <v>161</v>
      </c>
      <c r="AA6482" s="3" t="s">
        <v>78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5</v>
      </c>
      <c r="BJ6482">
        <v>0</v>
      </c>
      <c r="BK6482">
        <v>0</v>
      </c>
      <c r="BL6482">
        <v>0</v>
      </c>
      <c r="BM6482">
        <v>5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1</v>
      </c>
      <c r="CH6482">
        <v>0</v>
      </c>
      <c r="CI6482">
        <v>0</v>
      </c>
      <c r="CJ6482">
        <v>0</v>
      </c>
      <c r="CK6482">
        <v>1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4</v>
      </c>
      <c r="DU6482">
        <v>3.875</v>
      </c>
      <c r="DV6482">
        <v>0</v>
      </c>
      <c r="DW6482">
        <v>0</v>
      </c>
      <c r="DX6482">
        <v>0</v>
      </c>
      <c r="DY6482" s="4">
        <v>46599</v>
      </c>
      <c r="DZ6482" s="3" t="s">
        <v>3701</v>
      </c>
      <c r="EA6482">
        <v>4</v>
      </c>
      <c r="EB6482">
        <v>0</v>
      </c>
      <c r="EC6482">
        <v>6</v>
      </c>
      <c r="ED6482">
        <v>0</v>
      </c>
      <c r="EE6482">
        <v>4</v>
      </c>
      <c r="EF6482">
        <v>6</v>
      </c>
      <c r="EG6482">
        <v>3</v>
      </c>
      <c r="EH6482">
        <v>1.33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68</v>
      </c>
      <c r="B6483" s="3" t="s">
        <v>69</v>
      </c>
      <c r="C6483" s="3" t="s">
        <v>979</v>
      </c>
      <c r="D6483" s="3" t="s">
        <v>980</v>
      </c>
      <c r="E6483" s="3" t="s">
        <v>687</v>
      </c>
      <c r="F6483" s="3" t="s">
        <v>688</v>
      </c>
      <c r="G6483" s="3" t="s">
        <v>692</v>
      </c>
      <c r="H6483" s="3" t="s">
        <v>693</v>
      </c>
      <c r="I6483" s="3" t="s">
        <v>865</v>
      </c>
      <c r="J6483" s="3" t="s">
        <v>866</v>
      </c>
      <c r="K6483" s="3" t="s">
        <v>441</v>
      </c>
      <c r="L6483" s="3" t="s">
        <v>453</v>
      </c>
      <c r="M6483" s="3" t="s">
        <v>70</v>
      </c>
      <c r="N6483" s="3" t="s">
        <v>71</v>
      </c>
      <c r="O6483">
        <v>2</v>
      </c>
      <c r="P6483" s="3" t="s">
        <v>1758</v>
      </c>
      <c r="Q6483" s="3" t="s">
        <v>1758</v>
      </c>
      <c r="R6483" s="3" t="s">
        <v>1758</v>
      </c>
      <c r="S6483" s="3" t="s">
        <v>150</v>
      </c>
      <c r="T6483" s="3" t="s">
        <v>1280</v>
      </c>
      <c r="U6483" s="3" t="s">
        <v>82</v>
      </c>
      <c r="V6483" s="3" t="s">
        <v>83</v>
      </c>
      <c r="W6483" s="3" t="s">
        <v>84</v>
      </c>
      <c r="X6483" s="3" t="s">
        <v>84</v>
      </c>
      <c r="Y6483" s="3" t="s">
        <v>77</v>
      </c>
      <c r="Z6483" s="3" t="s">
        <v>1821</v>
      </c>
      <c r="AA6483" s="3" t="s">
        <v>78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2</v>
      </c>
      <c r="CH6483">
        <v>0</v>
      </c>
      <c r="CI6483">
        <v>0</v>
      </c>
      <c r="CJ6483">
        <v>0</v>
      </c>
      <c r="CK6483">
        <v>2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3</v>
      </c>
      <c r="DU6483">
        <v>3.0625</v>
      </c>
      <c r="DV6483">
        <v>0</v>
      </c>
      <c r="DW6483">
        <v>0</v>
      </c>
      <c r="DX6483">
        <v>0</v>
      </c>
      <c r="DY6483" s="4">
        <v>47356</v>
      </c>
      <c r="DZ6483" s="3" t="s">
        <v>3701</v>
      </c>
      <c r="EA6483">
        <v>3</v>
      </c>
      <c r="EB6483">
        <v>0</v>
      </c>
      <c r="EC6483">
        <v>2</v>
      </c>
      <c r="ED6483">
        <v>0</v>
      </c>
      <c r="EE6483">
        <v>3</v>
      </c>
      <c r="EF6483">
        <v>2</v>
      </c>
      <c r="EG6483">
        <v>2</v>
      </c>
      <c r="EH6483">
        <v>1.5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68</v>
      </c>
      <c r="B6484" s="3" t="s">
        <v>69</v>
      </c>
      <c r="C6484" s="3" t="s">
        <v>979</v>
      </c>
      <c r="D6484" s="3" t="s">
        <v>980</v>
      </c>
      <c r="E6484" s="3" t="s">
        <v>869</v>
      </c>
      <c r="F6484" s="3" t="s">
        <v>870</v>
      </c>
      <c r="G6484" s="3" t="s">
        <v>692</v>
      </c>
      <c r="H6484" s="3" t="s">
        <v>693</v>
      </c>
      <c r="I6484" s="3" t="s">
        <v>879</v>
      </c>
      <c r="J6484" s="3" t="s">
        <v>880</v>
      </c>
      <c r="K6484" s="3" t="s">
        <v>441</v>
      </c>
      <c r="L6484" s="3" t="s">
        <v>442</v>
      </c>
      <c r="M6484" s="3" t="s">
        <v>70</v>
      </c>
      <c r="N6484" s="3" t="s">
        <v>71</v>
      </c>
      <c r="O6484">
        <v>1</v>
      </c>
      <c r="P6484" s="3" t="s">
        <v>1758</v>
      </c>
      <c r="Q6484" s="3" t="s">
        <v>1758</v>
      </c>
      <c r="R6484" s="3" t="s">
        <v>1758</v>
      </c>
      <c r="S6484" s="3" t="s">
        <v>459</v>
      </c>
      <c r="T6484" s="3" t="s">
        <v>1063</v>
      </c>
      <c r="U6484" s="3" t="s">
        <v>82</v>
      </c>
      <c r="V6484" s="3" t="s">
        <v>83</v>
      </c>
      <c r="W6484" s="3" t="s">
        <v>84</v>
      </c>
      <c r="X6484" s="3" t="s">
        <v>84</v>
      </c>
      <c r="Y6484" s="3" t="s">
        <v>77</v>
      </c>
      <c r="Z6484" s="3" t="s">
        <v>1820</v>
      </c>
      <c r="AA6484" s="3" t="s">
        <v>78</v>
      </c>
      <c r="AB6484">
        <v>0</v>
      </c>
      <c r="AC6484">
        <v>0</v>
      </c>
      <c r="AD6484">
        <v>34</v>
      </c>
      <c r="AE6484">
        <v>0</v>
      </c>
      <c r="AF6484">
        <v>0</v>
      </c>
      <c r="AG6484">
        <v>34</v>
      </c>
      <c r="AH6484">
        <v>0</v>
      </c>
      <c r="AI6484">
        <v>0</v>
      </c>
      <c r="AJ6484">
        <v>0</v>
      </c>
      <c r="AK6484">
        <v>0</v>
      </c>
      <c r="AL6484">
        <v>32</v>
      </c>
      <c r="AM6484">
        <v>0</v>
      </c>
      <c r="AN6484">
        <v>0</v>
      </c>
      <c r="AO6484">
        <v>32</v>
      </c>
      <c r="AP6484">
        <v>0</v>
      </c>
      <c r="AQ6484">
        <v>0</v>
      </c>
      <c r="AR6484">
        <v>0</v>
      </c>
      <c r="AS6484">
        <v>0</v>
      </c>
      <c r="AT6484">
        <v>549</v>
      </c>
      <c r="AU6484">
        <v>0</v>
      </c>
      <c r="AV6484">
        <v>0</v>
      </c>
      <c r="AW6484">
        <v>549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15</v>
      </c>
      <c r="DG6484">
        <v>0</v>
      </c>
      <c r="DH6484">
        <v>0</v>
      </c>
      <c r="DI6484">
        <v>15</v>
      </c>
      <c r="DJ6484">
        <v>0</v>
      </c>
      <c r="DK6484">
        <v>0</v>
      </c>
      <c r="DL6484">
        <v>0</v>
      </c>
      <c r="DM6484">
        <v>0</v>
      </c>
      <c r="DN6484">
        <v>21</v>
      </c>
      <c r="DO6484">
        <v>0</v>
      </c>
      <c r="DP6484">
        <v>0</v>
      </c>
      <c r="DQ6484">
        <v>21</v>
      </c>
      <c r="DR6484">
        <v>0</v>
      </c>
      <c r="DS6484">
        <v>0</v>
      </c>
      <c r="DT6484">
        <v>141</v>
      </c>
      <c r="DU6484">
        <v>1.205473</v>
      </c>
      <c r="DV6484">
        <v>0</v>
      </c>
      <c r="DW6484">
        <v>0</v>
      </c>
      <c r="DX6484">
        <v>0</v>
      </c>
      <c r="DY6484" s="4">
        <v>46477</v>
      </c>
      <c r="DZ6484" s="3" t="s">
        <v>3701</v>
      </c>
      <c r="EA6484">
        <v>120</v>
      </c>
      <c r="EB6484">
        <v>0</v>
      </c>
      <c r="EC6484">
        <v>651</v>
      </c>
      <c r="ED6484">
        <v>0</v>
      </c>
      <c r="EE6484">
        <v>120</v>
      </c>
      <c r="EF6484">
        <v>651</v>
      </c>
      <c r="EG6484">
        <v>130.19999999999999</v>
      </c>
      <c r="EH6484">
        <v>0.92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68</v>
      </c>
      <c r="B6485" s="3" t="s">
        <v>69</v>
      </c>
      <c r="C6485" s="3" t="s">
        <v>979</v>
      </c>
      <c r="D6485" s="3" t="s">
        <v>980</v>
      </c>
      <c r="E6485" s="3" t="s">
        <v>687</v>
      </c>
      <c r="F6485" s="3" t="s">
        <v>688</v>
      </c>
      <c r="G6485" s="3" t="s">
        <v>692</v>
      </c>
      <c r="H6485" s="3" t="s">
        <v>693</v>
      </c>
      <c r="I6485" s="3" t="s">
        <v>710</v>
      </c>
      <c r="J6485" s="3" t="s">
        <v>711</v>
      </c>
      <c r="K6485" s="3" t="s">
        <v>227</v>
      </c>
      <c r="L6485" s="3" t="s">
        <v>548</v>
      </c>
      <c r="M6485" s="3" t="s">
        <v>70</v>
      </c>
      <c r="N6485" s="3" t="s">
        <v>71</v>
      </c>
      <c r="O6485">
        <v>2</v>
      </c>
      <c r="P6485" s="3" t="s">
        <v>1758</v>
      </c>
      <c r="Q6485" s="3" t="s">
        <v>1758</v>
      </c>
      <c r="R6485" s="3" t="s">
        <v>1758</v>
      </c>
      <c r="S6485" s="3" t="s">
        <v>452</v>
      </c>
      <c r="T6485" s="3" t="s">
        <v>1505</v>
      </c>
      <c r="U6485" s="3" t="s">
        <v>82</v>
      </c>
      <c r="V6485" s="3" t="s">
        <v>83</v>
      </c>
      <c r="W6485" s="3" t="s">
        <v>84</v>
      </c>
      <c r="X6485" s="3" t="s">
        <v>84</v>
      </c>
      <c r="Y6485" s="3" t="s">
        <v>85</v>
      </c>
      <c r="Z6485" s="3" t="s">
        <v>161</v>
      </c>
      <c r="AA6485" s="3" t="s">
        <v>78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1</v>
      </c>
      <c r="CO6485">
        <v>16</v>
      </c>
      <c r="CP6485">
        <v>0</v>
      </c>
      <c r="CQ6485">
        <v>0</v>
      </c>
      <c r="CR6485">
        <v>0</v>
      </c>
      <c r="CS6485">
        <v>17</v>
      </c>
      <c r="CT6485">
        <v>0</v>
      </c>
      <c r="CU6485">
        <v>0</v>
      </c>
      <c r="CV6485">
        <v>22</v>
      </c>
      <c r="CW6485">
        <v>103</v>
      </c>
      <c r="CX6485">
        <v>0</v>
      </c>
      <c r="CY6485">
        <v>0</v>
      </c>
      <c r="CZ6485">
        <v>0</v>
      </c>
      <c r="DA6485">
        <v>125</v>
      </c>
      <c r="DB6485">
        <v>0</v>
      </c>
      <c r="DC6485">
        <v>0</v>
      </c>
      <c r="DD6485">
        <v>39</v>
      </c>
      <c r="DE6485">
        <v>73</v>
      </c>
      <c r="DF6485">
        <v>0</v>
      </c>
      <c r="DG6485">
        <v>0</v>
      </c>
      <c r="DH6485">
        <v>0</v>
      </c>
      <c r="DI6485">
        <v>112</v>
      </c>
      <c r="DJ6485">
        <v>0</v>
      </c>
      <c r="DK6485">
        <v>0</v>
      </c>
      <c r="DL6485">
        <v>20</v>
      </c>
      <c r="DM6485">
        <v>74</v>
      </c>
      <c r="DN6485">
        <v>1</v>
      </c>
      <c r="DO6485">
        <v>0</v>
      </c>
      <c r="DP6485">
        <v>0</v>
      </c>
      <c r="DQ6485">
        <v>95</v>
      </c>
      <c r="DR6485">
        <v>0</v>
      </c>
      <c r="DS6485">
        <v>0</v>
      </c>
      <c r="DT6485">
        <v>76</v>
      </c>
      <c r="DU6485">
        <v>0.5625</v>
      </c>
      <c r="DV6485">
        <v>50</v>
      </c>
      <c r="DW6485">
        <v>0</v>
      </c>
      <c r="DX6485">
        <v>0</v>
      </c>
      <c r="DY6485" s="4">
        <v>47572</v>
      </c>
      <c r="DZ6485" s="3" t="s">
        <v>3701</v>
      </c>
      <c r="EA6485">
        <v>31</v>
      </c>
      <c r="EB6485">
        <v>0</v>
      </c>
      <c r="EC6485">
        <v>349</v>
      </c>
      <c r="ED6485">
        <v>0</v>
      </c>
      <c r="EE6485">
        <v>31</v>
      </c>
      <c r="EF6485">
        <v>349</v>
      </c>
      <c r="EG6485">
        <v>87.25</v>
      </c>
      <c r="EH6485">
        <v>0.36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68</v>
      </c>
      <c r="B6486" s="3" t="s">
        <v>69</v>
      </c>
      <c r="C6486" s="3" t="s">
        <v>979</v>
      </c>
      <c r="D6486" s="3" t="s">
        <v>980</v>
      </c>
      <c r="E6486" s="3" t="s">
        <v>687</v>
      </c>
      <c r="F6486" s="3" t="s">
        <v>688</v>
      </c>
      <c r="G6486" s="3" t="s">
        <v>692</v>
      </c>
      <c r="H6486" s="3" t="s">
        <v>693</v>
      </c>
      <c r="I6486" s="3" t="s">
        <v>483</v>
      </c>
      <c r="J6486" s="3" t="s">
        <v>728</v>
      </c>
      <c r="K6486" s="3" t="s">
        <v>441</v>
      </c>
      <c r="L6486" s="3" t="s">
        <v>453</v>
      </c>
      <c r="M6486" s="3" t="s">
        <v>70</v>
      </c>
      <c r="N6486" s="3" t="s">
        <v>71</v>
      </c>
      <c r="O6486">
        <v>1</v>
      </c>
      <c r="P6486" s="3" t="s">
        <v>1758</v>
      </c>
      <c r="Q6486" s="3" t="s">
        <v>1758</v>
      </c>
      <c r="R6486" s="3" t="s">
        <v>1758</v>
      </c>
      <c r="S6486" s="3" t="s">
        <v>371</v>
      </c>
      <c r="T6486" s="3" t="s">
        <v>1214</v>
      </c>
      <c r="U6486" s="3" t="s">
        <v>80</v>
      </c>
      <c r="V6486" s="3" t="s">
        <v>74</v>
      </c>
      <c r="W6486" s="3" t="s">
        <v>2292</v>
      </c>
      <c r="X6486" s="3" t="s">
        <v>2293</v>
      </c>
      <c r="Y6486" s="3" t="s">
        <v>77</v>
      </c>
      <c r="Z6486" s="3" t="s">
        <v>1820</v>
      </c>
      <c r="AA6486" s="3" t="s">
        <v>78</v>
      </c>
      <c r="AB6486">
        <v>0</v>
      </c>
      <c r="AC6486">
        <v>0</v>
      </c>
      <c r="AD6486">
        <v>1</v>
      </c>
      <c r="AE6486">
        <v>0</v>
      </c>
      <c r="AF6486">
        <v>0</v>
      </c>
      <c r="AG6486">
        <v>1</v>
      </c>
      <c r="AH6486">
        <v>0</v>
      </c>
      <c r="AI6486">
        <v>0</v>
      </c>
      <c r="AJ6486">
        <v>0</v>
      </c>
      <c r="AK6486">
        <v>0</v>
      </c>
      <c r="AL6486">
        <v>1</v>
      </c>
      <c r="AM6486">
        <v>0</v>
      </c>
      <c r="AN6486">
        <v>0</v>
      </c>
      <c r="AO6486">
        <v>1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10</v>
      </c>
      <c r="BC6486">
        <v>0</v>
      </c>
      <c r="BD6486">
        <v>0</v>
      </c>
      <c r="BE6486">
        <v>1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3</v>
      </c>
      <c r="CA6486">
        <v>0</v>
      </c>
      <c r="CB6486">
        <v>0</v>
      </c>
      <c r="CC6486">
        <v>3</v>
      </c>
      <c r="CD6486">
        <v>0</v>
      </c>
      <c r="CE6486">
        <v>0</v>
      </c>
      <c r="CF6486">
        <v>0</v>
      </c>
      <c r="CG6486">
        <v>0</v>
      </c>
      <c r="CH6486">
        <v>2</v>
      </c>
      <c r="CI6486">
        <v>0</v>
      </c>
      <c r="CJ6486">
        <v>0</v>
      </c>
      <c r="CK6486">
        <v>2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3</v>
      </c>
      <c r="CY6486">
        <v>0</v>
      </c>
      <c r="CZ6486">
        <v>0</v>
      </c>
      <c r="DA6486">
        <v>3</v>
      </c>
      <c r="DB6486">
        <v>0</v>
      </c>
      <c r="DC6486">
        <v>0</v>
      </c>
      <c r="DD6486">
        <v>0</v>
      </c>
      <c r="DE6486">
        <v>0</v>
      </c>
      <c r="DF6486">
        <v>1</v>
      </c>
      <c r="DG6486">
        <v>0</v>
      </c>
      <c r="DH6486">
        <v>0</v>
      </c>
      <c r="DI6486">
        <v>1</v>
      </c>
      <c r="DJ6486">
        <v>0</v>
      </c>
      <c r="DK6486">
        <v>0</v>
      </c>
      <c r="DL6486">
        <v>0</v>
      </c>
      <c r="DM6486">
        <v>0</v>
      </c>
      <c r="DN6486">
        <v>3</v>
      </c>
      <c r="DO6486">
        <v>0</v>
      </c>
      <c r="DP6486">
        <v>0</v>
      </c>
      <c r="DQ6486">
        <v>3</v>
      </c>
      <c r="DR6486">
        <v>0</v>
      </c>
      <c r="DS6486">
        <v>0</v>
      </c>
      <c r="DT6486">
        <v>1</v>
      </c>
      <c r="DU6486">
        <v>32.956623999999998</v>
      </c>
      <c r="DV6486">
        <v>4</v>
      </c>
      <c r="DW6486">
        <v>0</v>
      </c>
      <c r="DX6486">
        <v>0</v>
      </c>
      <c r="DY6486" s="4">
        <v>46356</v>
      </c>
      <c r="DZ6486" s="3" t="s">
        <v>3701</v>
      </c>
      <c r="EA6486">
        <v>2</v>
      </c>
      <c r="EB6486">
        <v>0</v>
      </c>
      <c r="EC6486">
        <v>24</v>
      </c>
      <c r="ED6486">
        <v>0</v>
      </c>
      <c r="EE6486">
        <v>2</v>
      </c>
      <c r="EF6486">
        <v>24</v>
      </c>
      <c r="EG6486">
        <v>3</v>
      </c>
      <c r="EH6486">
        <v>0.6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68</v>
      </c>
      <c r="B6487" s="3" t="s">
        <v>69</v>
      </c>
      <c r="C6487" s="3" t="s">
        <v>979</v>
      </c>
      <c r="D6487" s="3" t="s">
        <v>980</v>
      </c>
      <c r="E6487" s="3" t="s">
        <v>687</v>
      </c>
      <c r="F6487" s="3" t="s">
        <v>688</v>
      </c>
      <c r="G6487" s="3" t="s">
        <v>692</v>
      </c>
      <c r="H6487" s="3" t="s">
        <v>693</v>
      </c>
      <c r="I6487" s="3" t="s">
        <v>778</v>
      </c>
      <c r="J6487" s="3" t="s">
        <v>779</v>
      </c>
      <c r="K6487" s="3" t="s">
        <v>441</v>
      </c>
      <c r="L6487" s="3" t="s">
        <v>442</v>
      </c>
      <c r="M6487" s="3" t="s">
        <v>70</v>
      </c>
      <c r="N6487" s="3" t="s">
        <v>71</v>
      </c>
      <c r="O6487">
        <v>1</v>
      </c>
      <c r="P6487" s="3" t="s">
        <v>1758</v>
      </c>
      <c r="Q6487" s="3" t="s">
        <v>1758</v>
      </c>
      <c r="R6487" s="3" t="s">
        <v>1758</v>
      </c>
      <c r="S6487" s="3" t="s">
        <v>332</v>
      </c>
      <c r="T6487" s="3" t="s">
        <v>1335</v>
      </c>
      <c r="U6487" s="3" t="s">
        <v>160</v>
      </c>
      <c r="V6487" s="3" t="s">
        <v>74</v>
      </c>
      <c r="W6487" s="3" t="s">
        <v>74</v>
      </c>
      <c r="X6487" s="3" t="s">
        <v>2294</v>
      </c>
      <c r="Y6487" s="3" t="s">
        <v>77</v>
      </c>
      <c r="Z6487" s="3" t="s">
        <v>1821</v>
      </c>
      <c r="AA6487" s="3" t="s">
        <v>78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20</v>
      </c>
      <c r="DN6487">
        <v>0</v>
      </c>
      <c r="DO6487">
        <v>0</v>
      </c>
      <c r="DP6487">
        <v>0</v>
      </c>
      <c r="DQ6487">
        <v>20</v>
      </c>
      <c r="DR6487">
        <v>0</v>
      </c>
      <c r="DS6487">
        <v>0</v>
      </c>
      <c r="DT6487">
        <v>45</v>
      </c>
      <c r="DU6487">
        <v>0.36249999999999999</v>
      </c>
      <c r="DV6487">
        <v>0</v>
      </c>
      <c r="DW6487">
        <v>0</v>
      </c>
      <c r="DX6487">
        <v>0</v>
      </c>
      <c r="DY6487" s="4">
        <v>45991</v>
      </c>
      <c r="DZ6487" s="3" t="s">
        <v>3701</v>
      </c>
      <c r="EA6487">
        <v>25</v>
      </c>
      <c r="EB6487">
        <v>0</v>
      </c>
      <c r="EC6487">
        <v>20</v>
      </c>
      <c r="ED6487">
        <v>0</v>
      </c>
      <c r="EE6487">
        <v>25</v>
      </c>
      <c r="EF6487">
        <v>20</v>
      </c>
      <c r="EG6487">
        <v>20</v>
      </c>
      <c r="EH6487">
        <v>1.25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68</v>
      </c>
      <c r="B6488" s="3" t="s">
        <v>69</v>
      </c>
      <c r="C6488" s="3" t="s">
        <v>979</v>
      </c>
      <c r="D6488" s="3" t="s">
        <v>980</v>
      </c>
      <c r="E6488" s="3" t="s">
        <v>687</v>
      </c>
      <c r="F6488" s="3" t="s">
        <v>688</v>
      </c>
      <c r="G6488" s="3" t="s">
        <v>692</v>
      </c>
      <c r="H6488" s="3" t="s">
        <v>693</v>
      </c>
      <c r="I6488" s="3" t="s">
        <v>707</v>
      </c>
      <c r="J6488" s="3" t="s">
        <v>708</v>
      </c>
      <c r="K6488" s="3" t="s">
        <v>441</v>
      </c>
      <c r="L6488" s="3" t="s">
        <v>442</v>
      </c>
      <c r="M6488" s="3" t="s">
        <v>70</v>
      </c>
      <c r="N6488" s="3" t="s">
        <v>71</v>
      </c>
      <c r="O6488">
        <v>2</v>
      </c>
      <c r="P6488" s="3" t="s">
        <v>1758</v>
      </c>
      <c r="Q6488" s="3" t="s">
        <v>1758</v>
      </c>
      <c r="R6488" s="3" t="s">
        <v>1758</v>
      </c>
      <c r="S6488" s="3" t="s">
        <v>531</v>
      </c>
      <c r="T6488" s="3" t="s">
        <v>1187</v>
      </c>
      <c r="U6488" s="3" t="s">
        <v>80</v>
      </c>
      <c r="V6488" s="3" t="s">
        <v>74</v>
      </c>
      <c r="W6488" s="3" t="s">
        <v>74</v>
      </c>
      <c r="X6488" s="3" t="s">
        <v>2294</v>
      </c>
      <c r="Y6488" s="3" t="s">
        <v>77</v>
      </c>
      <c r="Z6488" s="3" t="s">
        <v>161</v>
      </c>
      <c r="AA6488" s="3" t="s">
        <v>78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20</v>
      </c>
      <c r="CH6488">
        <v>0</v>
      </c>
      <c r="CI6488">
        <v>0</v>
      </c>
      <c r="CJ6488">
        <v>0</v>
      </c>
      <c r="CK6488">
        <v>20</v>
      </c>
      <c r="CL6488">
        <v>0</v>
      </c>
      <c r="CM6488">
        <v>0</v>
      </c>
      <c r="CN6488">
        <v>0</v>
      </c>
      <c r="CO6488">
        <v>20</v>
      </c>
      <c r="CP6488">
        <v>0</v>
      </c>
      <c r="CQ6488">
        <v>0</v>
      </c>
      <c r="CR6488">
        <v>0</v>
      </c>
      <c r="CS6488">
        <v>2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10</v>
      </c>
      <c r="DU6488">
        <v>1.287498</v>
      </c>
      <c r="DV6488">
        <v>0</v>
      </c>
      <c r="DW6488">
        <v>0</v>
      </c>
      <c r="DX6488">
        <v>0</v>
      </c>
      <c r="DY6488" s="4">
        <v>46234</v>
      </c>
      <c r="DZ6488" s="3" t="s">
        <v>3701</v>
      </c>
      <c r="EA6488">
        <v>10</v>
      </c>
      <c r="EB6488">
        <v>0</v>
      </c>
      <c r="EC6488">
        <v>40</v>
      </c>
      <c r="ED6488">
        <v>0</v>
      </c>
      <c r="EE6488">
        <v>10</v>
      </c>
      <c r="EF6488">
        <v>40</v>
      </c>
      <c r="EG6488">
        <v>20</v>
      </c>
      <c r="EH6488">
        <v>0.5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68</v>
      </c>
      <c r="B6489" s="3" t="s">
        <v>69</v>
      </c>
      <c r="C6489" s="3" t="s">
        <v>979</v>
      </c>
      <c r="D6489" s="3" t="s">
        <v>980</v>
      </c>
      <c r="E6489" s="3" t="s">
        <v>687</v>
      </c>
      <c r="F6489" s="3" t="s">
        <v>688</v>
      </c>
      <c r="G6489" s="3" t="s">
        <v>692</v>
      </c>
      <c r="H6489" s="3" t="s">
        <v>693</v>
      </c>
      <c r="I6489" s="3" t="s">
        <v>707</v>
      </c>
      <c r="J6489" s="3" t="s">
        <v>708</v>
      </c>
      <c r="K6489" s="3" t="s">
        <v>441</v>
      </c>
      <c r="L6489" s="3" t="s">
        <v>442</v>
      </c>
      <c r="M6489" s="3" t="s">
        <v>70</v>
      </c>
      <c r="N6489" s="3" t="s">
        <v>71</v>
      </c>
      <c r="O6489">
        <v>2</v>
      </c>
      <c r="P6489" s="3" t="s">
        <v>1758</v>
      </c>
      <c r="Q6489" s="3" t="s">
        <v>1758</v>
      </c>
      <c r="R6489" s="3" t="s">
        <v>1758</v>
      </c>
      <c r="S6489" s="3" t="s">
        <v>1580</v>
      </c>
      <c r="T6489" s="3" t="s">
        <v>1581</v>
      </c>
      <c r="U6489" s="3" t="s">
        <v>160</v>
      </c>
      <c r="V6489" s="3" t="s">
        <v>74</v>
      </c>
      <c r="W6489" s="3" t="s">
        <v>74</v>
      </c>
      <c r="X6489" s="3" t="s">
        <v>2294</v>
      </c>
      <c r="Y6489" s="3" t="s">
        <v>77</v>
      </c>
      <c r="Z6489" s="3" t="s">
        <v>1821</v>
      </c>
      <c r="AA6489" s="3" t="s">
        <v>78</v>
      </c>
      <c r="AB6489">
        <v>0</v>
      </c>
      <c r="AC6489">
        <v>280</v>
      </c>
      <c r="AD6489">
        <v>0</v>
      </c>
      <c r="AE6489">
        <v>0</v>
      </c>
      <c r="AF6489">
        <v>0</v>
      </c>
      <c r="AG6489">
        <v>280</v>
      </c>
      <c r="AH6489">
        <v>0</v>
      </c>
      <c r="AI6489">
        <v>0</v>
      </c>
      <c r="AJ6489">
        <v>0</v>
      </c>
      <c r="AK6489">
        <v>210</v>
      </c>
      <c r="AL6489">
        <v>0</v>
      </c>
      <c r="AM6489">
        <v>0</v>
      </c>
      <c r="AN6489">
        <v>0</v>
      </c>
      <c r="AO6489">
        <v>210</v>
      </c>
      <c r="AP6489">
        <v>0</v>
      </c>
      <c r="AQ6489">
        <v>0</v>
      </c>
      <c r="AR6489">
        <v>0</v>
      </c>
      <c r="AS6489">
        <v>255</v>
      </c>
      <c r="AT6489">
        <v>0</v>
      </c>
      <c r="AU6489">
        <v>0</v>
      </c>
      <c r="AV6489">
        <v>0</v>
      </c>
      <c r="AW6489">
        <v>255</v>
      </c>
      <c r="AX6489">
        <v>0</v>
      </c>
      <c r="AY6489">
        <v>0</v>
      </c>
      <c r="AZ6489">
        <v>0</v>
      </c>
      <c r="BA6489">
        <v>205</v>
      </c>
      <c r="BB6489">
        <v>0</v>
      </c>
      <c r="BC6489">
        <v>0</v>
      </c>
      <c r="BD6489">
        <v>0</v>
      </c>
      <c r="BE6489">
        <v>205</v>
      </c>
      <c r="BF6489">
        <v>0</v>
      </c>
      <c r="BG6489">
        <v>0</v>
      </c>
      <c r="BH6489">
        <v>0</v>
      </c>
      <c r="BI6489">
        <v>250</v>
      </c>
      <c r="BJ6489">
        <v>0</v>
      </c>
      <c r="BK6489">
        <v>0</v>
      </c>
      <c r="BL6489">
        <v>0</v>
      </c>
      <c r="BM6489">
        <v>250</v>
      </c>
      <c r="BN6489">
        <v>0</v>
      </c>
      <c r="BO6489">
        <v>0</v>
      </c>
      <c r="BP6489">
        <v>0</v>
      </c>
      <c r="BQ6489">
        <v>260</v>
      </c>
      <c r="BR6489">
        <v>0</v>
      </c>
      <c r="BS6489">
        <v>0</v>
      </c>
      <c r="BT6489">
        <v>0</v>
      </c>
      <c r="BU6489">
        <v>260</v>
      </c>
      <c r="BV6489">
        <v>0</v>
      </c>
      <c r="BW6489">
        <v>0</v>
      </c>
      <c r="BX6489">
        <v>0</v>
      </c>
      <c r="BY6489">
        <v>160</v>
      </c>
      <c r="BZ6489">
        <v>0</v>
      </c>
      <c r="CA6489">
        <v>0</v>
      </c>
      <c r="CB6489">
        <v>0</v>
      </c>
      <c r="CC6489">
        <v>160</v>
      </c>
      <c r="CD6489">
        <v>0</v>
      </c>
      <c r="CE6489">
        <v>0</v>
      </c>
      <c r="CF6489">
        <v>0</v>
      </c>
      <c r="CG6489">
        <v>110</v>
      </c>
      <c r="CH6489">
        <v>0</v>
      </c>
      <c r="CI6489">
        <v>0</v>
      </c>
      <c r="CJ6489">
        <v>0</v>
      </c>
      <c r="CK6489">
        <v>110</v>
      </c>
      <c r="CL6489">
        <v>0</v>
      </c>
      <c r="CM6489">
        <v>0</v>
      </c>
      <c r="CN6489">
        <v>0</v>
      </c>
      <c r="CO6489">
        <v>240</v>
      </c>
      <c r="CP6489">
        <v>0</v>
      </c>
      <c r="CQ6489">
        <v>0</v>
      </c>
      <c r="CR6489">
        <v>0</v>
      </c>
      <c r="CS6489">
        <v>240</v>
      </c>
      <c r="CT6489">
        <v>0</v>
      </c>
      <c r="CU6489">
        <v>0</v>
      </c>
      <c r="CV6489">
        <v>0</v>
      </c>
      <c r="CW6489">
        <v>215</v>
      </c>
      <c r="CX6489">
        <v>0</v>
      </c>
      <c r="CY6489">
        <v>0</v>
      </c>
      <c r="CZ6489">
        <v>0</v>
      </c>
      <c r="DA6489">
        <v>215</v>
      </c>
      <c r="DB6489">
        <v>0</v>
      </c>
      <c r="DC6489">
        <v>0</v>
      </c>
      <c r="DD6489">
        <v>0</v>
      </c>
      <c r="DE6489">
        <v>486</v>
      </c>
      <c r="DF6489">
        <v>0</v>
      </c>
      <c r="DG6489">
        <v>0</v>
      </c>
      <c r="DH6489">
        <v>0</v>
      </c>
      <c r="DI6489">
        <v>486</v>
      </c>
      <c r="DJ6489">
        <v>0</v>
      </c>
      <c r="DK6489">
        <v>0</v>
      </c>
      <c r="DL6489">
        <v>0</v>
      </c>
      <c r="DM6489">
        <v>405</v>
      </c>
      <c r="DN6489">
        <v>0</v>
      </c>
      <c r="DO6489">
        <v>0</v>
      </c>
      <c r="DP6489">
        <v>0</v>
      </c>
      <c r="DQ6489">
        <v>405</v>
      </c>
      <c r="DR6489">
        <v>0</v>
      </c>
      <c r="DS6489">
        <v>0</v>
      </c>
      <c r="DT6489">
        <v>567</v>
      </c>
      <c r="DU6489">
        <v>5.6500000000000002E-2</v>
      </c>
      <c r="DV6489">
        <v>150</v>
      </c>
      <c r="DW6489">
        <v>0</v>
      </c>
      <c r="DX6489">
        <v>0</v>
      </c>
      <c r="DY6489" s="4">
        <v>46446</v>
      </c>
      <c r="DZ6489" s="3" t="s">
        <v>3701</v>
      </c>
      <c r="EA6489">
        <v>312</v>
      </c>
      <c r="EB6489">
        <v>0</v>
      </c>
      <c r="EC6489">
        <v>3076</v>
      </c>
      <c r="ED6489">
        <v>0</v>
      </c>
      <c r="EE6489">
        <v>312</v>
      </c>
      <c r="EF6489">
        <v>3076</v>
      </c>
      <c r="EG6489">
        <v>256.33333299999998</v>
      </c>
      <c r="EH6489">
        <v>1.22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68</v>
      </c>
      <c r="B6490" s="3" t="s">
        <v>69</v>
      </c>
      <c r="C6490" s="3" t="s">
        <v>979</v>
      </c>
      <c r="D6490" s="3" t="s">
        <v>980</v>
      </c>
      <c r="E6490" s="3" t="s">
        <v>820</v>
      </c>
      <c r="F6490" s="3" t="s">
        <v>821</v>
      </c>
      <c r="G6490" s="3" t="s">
        <v>692</v>
      </c>
      <c r="H6490" s="3" t="s">
        <v>693</v>
      </c>
      <c r="I6490" s="3" t="s">
        <v>938</v>
      </c>
      <c r="J6490" s="3" t="s">
        <v>939</v>
      </c>
      <c r="K6490" s="3" t="s">
        <v>441</v>
      </c>
      <c r="L6490" s="3" t="s">
        <v>442</v>
      </c>
      <c r="M6490" s="3" t="s">
        <v>70</v>
      </c>
      <c r="N6490" s="3" t="s">
        <v>71</v>
      </c>
      <c r="O6490">
        <v>1</v>
      </c>
      <c r="P6490" s="3" t="s">
        <v>1758</v>
      </c>
      <c r="Q6490" s="3" t="s">
        <v>1758</v>
      </c>
      <c r="R6490" s="3" t="s">
        <v>1758</v>
      </c>
      <c r="S6490" s="3" t="s">
        <v>458</v>
      </c>
      <c r="T6490" s="3" t="s">
        <v>1481</v>
      </c>
      <c r="U6490" s="3" t="s">
        <v>160</v>
      </c>
      <c r="V6490" s="3" t="s">
        <v>74</v>
      </c>
      <c r="W6490" s="3" t="s">
        <v>2297</v>
      </c>
      <c r="X6490" s="3" t="s">
        <v>2298</v>
      </c>
      <c r="Y6490" s="3" t="s">
        <v>77</v>
      </c>
      <c r="Z6490" s="3" t="s">
        <v>1821</v>
      </c>
      <c r="AA6490" s="3" t="s">
        <v>78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10</v>
      </c>
      <c r="BZ6490">
        <v>0</v>
      </c>
      <c r="CA6490">
        <v>0</v>
      </c>
      <c r="CB6490">
        <v>0</v>
      </c>
      <c r="CC6490">
        <v>10</v>
      </c>
      <c r="CD6490">
        <v>0</v>
      </c>
      <c r="CE6490">
        <v>0</v>
      </c>
      <c r="CF6490">
        <v>0</v>
      </c>
      <c r="CG6490">
        <v>15</v>
      </c>
      <c r="CH6490">
        <v>0</v>
      </c>
      <c r="CI6490">
        <v>0</v>
      </c>
      <c r="CJ6490">
        <v>0</v>
      </c>
      <c r="CK6490">
        <v>15</v>
      </c>
      <c r="CL6490">
        <v>0</v>
      </c>
      <c r="CM6490">
        <v>0</v>
      </c>
      <c r="CN6490">
        <v>0</v>
      </c>
      <c r="CO6490">
        <v>25</v>
      </c>
      <c r="CP6490">
        <v>0</v>
      </c>
      <c r="CQ6490">
        <v>0</v>
      </c>
      <c r="CR6490">
        <v>0</v>
      </c>
      <c r="CS6490">
        <v>25</v>
      </c>
      <c r="CT6490">
        <v>0</v>
      </c>
      <c r="CU6490">
        <v>0</v>
      </c>
      <c r="CV6490">
        <v>0</v>
      </c>
      <c r="CW6490">
        <v>5</v>
      </c>
      <c r="CX6490">
        <v>0</v>
      </c>
      <c r="CY6490">
        <v>0</v>
      </c>
      <c r="CZ6490">
        <v>0</v>
      </c>
      <c r="DA6490">
        <v>5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5</v>
      </c>
      <c r="DU6490">
        <v>6.2037000000000002E-2</v>
      </c>
      <c r="DV6490">
        <v>0</v>
      </c>
      <c r="DW6490">
        <v>0</v>
      </c>
      <c r="DX6490">
        <v>0</v>
      </c>
      <c r="DY6490" s="4">
        <v>46295</v>
      </c>
      <c r="DZ6490" s="3" t="s">
        <v>3701</v>
      </c>
      <c r="EA6490">
        <v>5</v>
      </c>
      <c r="EB6490">
        <v>0</v>
      </c>
      <c r="EC6490">
        <v>55</v>
      </c>
      <c r="ED6490">
        <v>0</v>
      </c>
      <c r="EE6490">
        <v>5</v>
      </c>
      <c r="EF6490">
        <v>55</v>
      </c>
      <c r="EG6490">
        <v>13.75</v>
      </c>
      <c r="EH6490">
        <v>0.36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68</v>
      </c>
      <c r="B6491" s="3" t="s">
        <v>69</v>
      </c>
      <c r="C6491" s="3" t="s">
        <v>979</v>
      </c>
      <c r="D6491" s="3" t="s">
        <v>980</v>
      </c>
      <c r="E6491" s="3" t="s">
        <v>820</v>
      </c>
      <c r="F6491" s="3" t="s">
        <v>821</v>
      </c>
      <c r="G6491" s="3" t="s">
        <v>692</v>
      </c>
      <c r="H6491" s="3" t="s">
        <v>693</v>
      </c>
      <c r="I6491" s="3" t="s">
        <v>910</v>
      </c>
      <c r="J6491" s="3" t="s">
        <v>911</v>
      </c>
      <c r="K6491" s="3" t="s">
        <v>227</v>
      </c>
      <c r="L6491" s="3" t="s">
        <v>228</v>
      </c>
      <c r="M6491" s="3" t="s">
        <v>70</v>
      </c>
      <c r="N6491" s="3" t="s">
        <v>71</v>
      </c>
      <c r="O6491">
        <v>1</v>
      </c>
      <c r="P6491" s="3" t="s">
        <v>1758</v>
      </c>
      <c r="Q6491" s="3" t="s">
        <v>1758</v>
      </c>
      <c r="R6491" s="3" t="s">
        <v>1758</v>
      </c>
      <c r="S6491" s="3" t="s">
        <v>2559</v>
      </c>
      <c r="T6491" s="3" t="s">
        <v>2560</v>
      </c>
      <c r="U6491" s="3" t="s">
        <v>160</v>
      </c>
      <c r="V6491" s="3" t="s">
        <v>74</v>
      </c>
      <c r="W6491" s="3" t="s">
        <v>74</v>
      </c>
      <c r="X6491" s="3" t="s">
        <v>2294</v>
      </c>
      <c r="Y6491" s="3" t="s">
        <v>77</v>
      </c>
      <c r="Z6491" s="3" t="s">
        <v>1820</v>
      </c>
      <c r="AA6491" s="3" t="s">
        <v>78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252</v>
      </c>
      <c r="DG6491">
        <v>0</v>
      </c>
      <c r="DH6491">
        <v>0</v>
      </c>
      <c r="DI6491">
        <v>252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60</v>
      </c>
      <c r="DU6491">
        <v>2.0760939999999999</v>
      </c>
      <c r="DV6491">
        <v>0</v>
      </c>
      <c r="DW6491">
        <v>0</v>
      </c>
      <c r="DX6491">
        <v>0</v>
      </c>
      <c r="DY6491" s="4">
        <v>46630</v>
      </c>
      <c r="DZ6491" s="3" t="s">
        <v>3701</v>
      </c>
      <c r="EA6491">
        <v>160</v>
      </c>
      <c r="EB6491">
        <v>0</v>
      </c>
      <c r="EC6491">
        <v>252</v>
      </c>
      <c r="ED6491">
        <v>0</v>
      </c>
      <c r="EE6491">
        <v>160</v>
      </c>
      <c r="EF6491">
        <v>252</v>
      </c>
      <c r="EG6491">
        <v>252</v>
      </c>
      <c r="EH6491">
        <v>0.63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68</v>
      </c>
      <c r="B6492" s="3" t="s">
        <v>69</v>
      </c>
      <c r="C6492" s="3" t="s">
        <v>979</v>
      </c>
      <c r="D6492" s="3" t="s">
        <v>980</v>
      </c>
      <c r="E6492" s="3" t="s">
        <v>687</v>
      </c>
      <c r="F6492" s="3" t="s">
        <v>688</v>
      </c>
      <c r="G6492" s="3" t="s">
        <v>692</v>
      </c>
      <c r="H6492" s="3" t="s">
        <v>693</v>
      </c>
      <c r="I6492" s="3" t="s">
        <v>699</v>
      </c>
      <c r="J6492" s="3" t="s">
        <v>700</v>
      </c>
      <c r="K6492" s="3" t="s">
        <v>441</v>
      </c>
      <c r="L6492" s="3" t="s">
        <v>442</v>
      </c>
      <c r="M6492" s="3" t="s">
        <v>70</v>
      </c>
      <c r="N6492" s="3" t="s">
        <v>71</v>
      </c>
      <c r="O6492">
        <v>2</v>
      </c>
      <c r="P6492" s="3" t="s">
        <v>1758</v>
      </c>
      <c r="Q6492" s="3" t="s">
        <v>1758</v>
      </c>
      <c r="R6492" s="3" t="s">
        <v>1758</v>
      </c>
      <c r="S6492" s="3" t="s">
        <v>163</v>
      </c>
      <c r="T6492" s="3" t="s">
        <v>1283</v>
      </c>
      <c r="U6492" s="3" t="s">
        <v>164</v>
      </c>
      <c r="V6492" s="3" t="s">
        <v>83</v>
      </c>
      <c r="W6492" s="3" t="s">
        <v>108</v>
      </c>
      <c r="X6492" s="3" t="s">
        <v>109</v>
      </c>
      <c r="Y6492" s="3" t="s">
        <v>85</v>
      </c>
      <c r="Z6492" s="3" t="s">
        <v>1821</v>
      </c>
      <c r="AA6492" s="3" t="s">
        <v>78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30</v>
      </c>
      <c r="AM6492">
        <v>0</v>
      </c>
      <c r="AN6492">
        <v>0</v>
      </c>
      <c r="AO6492">
        <v>3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30</v>
      </c>
      <c r="CA6492">
        <v>0</v>
      </c>
      <c r="CB6492">
        <v>0</v>
      </c>
      <c r="CC6492">
        <v>30</v>
      </c>
      <c r="CD6492">
        <v>0</v>
      </c>
      <c r="CE6492">
        <v>0</v>
      </c>
      <c r="CF6492">
        <v>0</v>
      </c>
      <c r="CG6492">
        <v>30</v>
      </c>
      <c r="CH6492">
        <v>0</v>
      </c>
      <c r="CI6492">
        <v>0</v>
      </c>
      <c r="CJ6492">
        <v>0</v>
      </c>
      <c r="CK6492">
        <v>30</v>
      </c>
      <c r="CL6492">
        <v>0</v>
      </c>
      <c r="CM6492">
        <v>0</v>
      </c>
      <c r="CN6492">
        <v>0</v>
      </c>
      <c r="CO6492">
        <v>30</v>
      </c>
      <c r="CP6492">
        <v>0</v>
      </c>
      <c r="CQ6492">
        <v>0</v>
      </c>
      <c r="CR6492">
        <v>0</v>
      </c>
      <c r="CS6492">
        <v>3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30</v>
      </c>
      <c r="DU6492">
        <v>1.9850000000000001</v>
      </c>
      <c r="DV6492">
        <v>0</v>
      </c>
      <c r="DW6492">
        <v>0</v>
      </c>
      <c r="DX6492">
        <v>0</v>
      </c>
      <c r="DY6492" s="4">
        <v>46295</v>
      </c>
      <c r="DZ6492" s="3" t="s">
        <v>3701</v>
      </c>
      <c r="EA6492">
        <v>30</v>
      </c>
      <c r="EB6492">
        <v>0</v>
      </c>
      <c r="EC6492">
        <v>120</v>
      </c>
      <c r="ED6492">
        <v>0</v>
      </c>
      <c r="EE6492">
        <v>30</v>
      </c>
      <c r="EF6492">
        <v>120</v>
      </c>
      <c r="EG6492">
        <v>30</v>
      </c>
      <c r="EH6492">
        <v>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68</v>
      </c>
      <c r="B6493" s="3" t="s">
        <v>69</v>
      </c>
      <c r="C6493" s="3" t="s">
        <v>979</v>
      </c>
      <c r="D6493" s="3" t="s">
        <v>980</v>
      </c>
      <c r="E6493" s="3" t="s">
        <v>687</v>
      </c>
      <c r="F6493" s="3" t="s">
        <v>688</v>
      </c>
      <c r="G6493" s="3" t="s">
        <v>692</v>
      </c>
      <c r="H6493" s="3" t="s">
        <v>693</v>
      </c>
      <c r="I6493" s="3" t="s">
        <v>724</v>
      </c>
      <c r="J6493" s="3" t="s">
        <v>725</v>
      </c>
      <c r="K6493" s="3" t="s">
        <v>441</v>
      </c>
      <c r="L6493" s="3" t="s">
        <v>442</v>
      </c>
      <c r="M6493" s="3" t="s">
        <v>70</v>
      </c>
      <c r="N6493" s="3" t="s">
        <v>71</v>
      </c>
      <c r="O6493">
        <v>1</v>
      </c>
      <c r="P6493" s="3" t="s">
        <v>1758</v>
      </c>
      <c r="Q6493" s="3" t="s">
        <v>1758</v>
      </c>
      <c r="R6493" s="3" t="s">
        <v>1758</v>
      </c>
      <c r="S6493" s="3" t="s">
        <v>177</v>
      </c>
      <c r="T6493" s="3" t="s">
        <v>2178</v>
      </c>
      <c r="U6493" s="3" t="s">
        <v>82</v>
      </c>
      <c r="V6493" s="3" t="s">
        <v>83</v>
      </c>
      <c r="W6493" s="3" t="s">
        <v>75</v>
      </c>
      <c r="X6493" s="3" t="s">
        <v>76</v>
      </c>
      <c r="Y6493" s="3" t="s">
        <v>77</v>
      </c>
      <c r="Z6493" s="3" t="s">
        <v>1821</v>
      </c>
      <c r="AA6493" s="3" t="s">
        <v>78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41</v>
      </c>
      <c r="DN6493">
        <v>0</v>
      </c>
      <c r="DO6493">
        <v>0</v>
      </c>
      <c r="DP6493">
        <v>0</v>
      </c>
      <c r="DQ6493">
        <v>41</v>
      </c>
      <c r="DR6493">
        <v>0</v>
      </c>
      <c r="DS6493">
        <v>0</v>
      </c>
      <c r="DT6493">
        <v>101</v>
      </c>
      <c r="DU6493">
        <v>0.71250000000000002</v>
      </c>
      <c r="DV6493">
        <v>0</v>
      </c>
      <c r="DW6493">
        <v>0</v>
      </c>
      <c r="DX6493">
        <v>0</v>
      </c>
      <c r="DY6493" s="4">
        <v>46022</v>
      </c>
      <c r="DZ6493" s="3" t="s">
        <v>3701</v>
      </c>
      <c r="EA6493">
        <v>60</v>
      </c>
      <c r="EB6493">
        <v>0</v>
      </c>
      <c r="EC6493">
        <v>41</v>
      </c>
      <c r="ED6493">
        <v>0</v>
      </c>
      <c r="EE6493">
        <v>60</v>
      </c>
      <c r="EF6493">
        <v>41</v>
      </c>
      <c r="EG6493">
        <v>41</v>
      </c>
      <c r="EH6493">
        <v>1.46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68</v>
      </c>
      <c r="B6494" s="3" t="s">
        <v>69</v>
      </c>
      <c r="C6494" s="3" t="s">
        <v>979</v>
      </c>
      <c r="D6494" s="3" t="s">
        <v>980</v>
      </c>
      <c r="E6494" s="3" t="s">
        <v>820</v>
      </c>
      <c r="F6494" s="3" t="s">
        <v>821</v>
      </c>
      <c r="G6494" s="3" t="s">
        <v>692</v>
      </c>
      <c r="H6494" s="3" t="s">
        <v>693</v>
      </c>
      <c r="I6494" s="3" t="s">
        <v>926</v>
      </c>
      <c r="J6494" s="3" t="s">
        <v>927</v>
      </c>
      <c r="K6494" s="3" t="s">
        <v>441</v>
      </c>
      <c r="L6494" s="3" t="s">
        <v>442</v>
      </c>
      <c r="M6494" s="3" t="s">
        <v>70</v>
      </c>
      <c r="N6494" s="3" t="s">
        <v>71</v>
      </c>
      <c r="O6494">
        <v>1</v>
      </c>
      <c r="P6494" s="3" t="s">
        <v>1758</v>
      </c>
      <c r="Q6494" s="3" t="s">
        <v>1758</v>
      </c>
      <c r="R6494" s="3" t="s">
        <v>1758</v>
      </c>
      <c r="S6494" s="3" t="s">
        <v>163</v>
      </c>
      <c r="T6494" s="3" t="s">
        <v>1283</v>
      </c>
      <c r="U6494" s="3" t="s">
        <v>164</v>
      </c>
      <c r="V6494" s="3" t="s">
        <v>83</v>
      </c>
      <c r="W6494" s="3" t="s">
        <v>108</v>
      </c>
      <c r="X6494" s="3" t="s">
        <v>109</v>
      </c>
      <c r="Y6494" s="3" t="s">
        <v>85</v>
      </c>
      <c r="Z6494" s="3" t="s">
        <v>1821</v>
      </c>
      <c r="AA6494" s="3" t="s">
        <v>78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30</v>
      </c>
      <c r="BK6494">
        <v>0</v>
      </c>
      <c r="BL6494">
        <v>0</v>
      </c>
      <c r="BM6494">
        <v>3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30</v>
      </c>
      <c r="CA6494">
        <v>0</v>
      </c>
      <c r="CB6494">
        <v>0</v>
      </c>
      <c r="CC6494">
        <v>3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30</v>
      </c>
      <c r="DU6494">
        <v>1.9850000000000001</v>
      </c>
      <c r="DV6494">
        <v>0</v>
      </c>
      <c r="DW6494">
        <v>0</v>
      </c>
      <c r="DX6494">
        <v>0</v>
      </c>
      <c r="DY6494" s="4">
        <v>46295</v>
      </c>
      <c r="DZ6494" s="3" t="s">
        <v>3701</v>
      </c>
      <c r="EA6494">
        <v>30</v>
      </c>
      <c r="EB6494">
        <v>0</v>
      </c>
      <c r="EC6494">
        <v>60</v>
      </c>
      <c r="ED6494">
        <v>0</v>
      </c>
      <c r="EE6494">
        <v>30</v>
      </c>
      <c r="EF6494">
        <v>60</v>
      </c>
      <c r="EG6494">
        <v>30</v>
      </c>
      <c r="EH6494">
        <v>1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68</v>
      </c>
      <c r="B6495" s="3" t="s">
        <v>69</v>
      </c>
      <c r="C6495" s="3" t="s">
        <v>979</v>
      </c>
      <c r="D6495" s="3" t="s">
        <v>980</v>
      </c>
      <c r="E6495" s="3" t="s">
        <v>869</v>
      </c>
      <c r="F6495" s="3" t="s">
        <v>870</v>
      </c>
      <c r="G6495" s="3" t="s">
        <v>692</v>
      </c>
      <c r="H6495" s="3" t="s">
        <v>693</v>
      </c>
      <c r="I6495" s="3" t="s">
        <v>901</v>
      </c>
      <c r="J6495" s="3" t="s">
        <v>902</v>
      </c>
      <c r="K6495" s="3" t="s">
        <v>441</v>
      </c>
      <c r="L6495" s="3" t="s">
        <v>442</v>
      </c>
      <c r="M6495" s="3" t="s">
        <v>70</v>
      </c>
      <c r="N6495" s="3" t="s">
        <v>71</v>
      </c>
      <c r="O6495">
        <v>1</v>
      </c>
      <c r="P6495" s="3" t="s">
        <v>1758</v>
      </c>
      <c r="Q6495" s="3" t="s">
        <v>1758</v>
      </c>
      <c r="R6495" s="3" t="s">
        <v>1758</v>
      </c>
      <c r="S6495" s="3" t="s">
        <v>524</v>
      </c>
      <c r="T6495" s="3" t="s">
        <v>1528</v>
      </c>
      <c r="U6495" s="3" t="s">
        <v>160</v>
      </c>
      <c r="V6495" s="3" t="s">
        <v>74</v>
      </c>
      <c r="W6495" s="3" t="s">
        <v>74</v>
      </c>
      <c r="X6495" s="3" t="s">
        <v>2294</v>
      </c>
      <c r="Y6495" s="3" t="s">
        <v>77</v>
      </c>
      <c r="Z6495" s="3" t="s">
        <v>161</v>
      </c>
      <c r="AA6495" s="3" t="s">
        <v>78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50</v>
      </c>
      <c r="CP6495">
        <v>0</v>
      </c>
      <c r="CQ6495">
        <v>0</v>
      </c>
      <c r="CR6495">
        <v>0</v>
      </c>
      <c r="CS6495">
        <v>5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50</v>
      </c>
      <c r="DU6495">
        <v>0.16250000000000001</v>
      </c>
      <c r="DV6495">
        <v>0</v>
      </c>
      <c r="DW6495">
        <v>0</v>
      </c>
      <c r="DX6495">
        <v>0</v>
      </c>
      <c r="DY6495" s="4">
        <v>46418</v>
      </c>
      <c r="DZ6495" s="3" t="s">
        <v>3701</v>
      </c>
      <c r="EA6495">
        <v>50</v>
      </c>
      <c r="EB6495">
        <v>0</v>
      </c>
      <c r="EC6495">
        <v>50</v>
      </c>
      <c r="ED6495">
        <v>0</v>
      </c>
      <c r="EE6495">
        <v>50</v>
      </c>
      <c r="EF6495">
        <v>50</v>
      </c>
      <c r="EG6495">
        <v>50</v>
      </c>
      <c r="EH6495">
        <v>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68</v>
      </c>
      <c r="B6496" s="3" t="s">
        <v>69</v>
      </c>
      <c r="C6496" s="3" t="s">
        <v>979</v>
      </c>
      <c r="D6496" s="3" t="s">
        <v>980</v>
      </c>
      <c r="E6496" s="3" t="s">
        <v>820</v>
      </c>
      <c r="F6496" s="3" t="s">
        <v>821</v>
      </c>
      <c r="G6496" s="3" t="s">
        <v>692</v>
      </c>
      <c r="H6496" s="3" t="s">
        <v>693</v>
      </c>
      <c r="I6496" s="3" t="s">
        <v>977</v>
      </c>
      <c r="J6496" s="3" t="s">
        <v>978</v>
      </c>
      <c r="K6496" s="3" t="s">
        <v>441</v>
      </c>
      <c r="L6496" s="3" t="s">
        <v>453</v>
      </c>
      <c r="M6496" s="3" t="s">
        <v>70</v>
      </c>
      <c r="N6496" s="3" t="s">
        <v>71</v>
      </c>
      <c r="O6496">
        <v>1</v>
      </c>
      <c r="P6496" s="3" t="s">
        <v>1758</v>
      </c>
      <c r="Q6496" s="3" t="s">
        <v>1758</v>
      </c>
      <c r="R6496" s="3" t="s">
        <v>1758</v>
      </c>
      <c r="S6496" s="3" t="s">
        <v>544</v>
      </c>
      <c r="T6496" s="3" t="s">
        <v>1473</v>
      </c>
      <c r="U6496" s="3" t="s">
        <v>80</v>
      </c>
      <c r="V6496" s="3" t="s">
        <v>74</v>
      </c>
      <c r="W6496" s="3" t="s">
        <v>74</v>
      </c>
      <c r="X6496" s="3" t="s">
        <v>2294</v>
      </c>
      <c r="Y6496" s="3" t="s">
        <v>77</v>
      </c>
      <c r="Z6496" s="3" t="s">
        <v>161</v>
      </c>
      <c r="AA6496" s="3" t="s">
        <v>78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2</v>
      </c>
      <c r="BJ6496">
        <v>0</v>
      </c>
      <c r="BK6496">
        <v>0</v>
      </c>
      <c r="BL6496">
        <v>0</v>
      </c>
      <c r="BM6496">
        <v>2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3</v>
      </c>
      <c r="DU6496">
        <v>0.5625</v>
      </c>
      <c r="DV6496">
        <v>0</v>
      </c>
      <c r="DW6496">
        <v>0</v>
      </c>
      <c r="DX6496">
        <v>0</v>
      </c>
      <c r="DY6496" s="4">
        <v>46234</v>
      </c>
      <c r="DZ6496" s="3" t="s">
        <v>3701</v>
      </c>
      <c r="EA6496">
        <v>3</v>
      </c>
      <c r="EB6496">
        <v>0</v>
      </c>
      <c r="EC6496">
        <v>2</v>
      </c>
      <c r="ED6496">
        <v>0</v>
      </c>
      <c r="EE6496">
        <v>3</v>
      </c>
      <c r="EF6496">
        <v>2</v>
      </c>
      <c r="EG6496">
        <v>2</v>
      </c>
      <c r="EH6496">
        <v>1.5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68</v>
      </c>
      <c r="B6497" s="3" t="s">
        <v>69</v>
      </c>
      <c r="C6497" s="3" t="s">
        <v>979</v>
      </c>
      <c r="D6497" s="3" t="s">
        <v>980</v>
      </c>
      <c r="E6497" s="3" t="s">
        <v>687</v>
      </c>
      <c r="F6497" s="3" t="s">
        <v>688</v>
      </c>
      <c r="G6497" s="3" t="s">
        <v>692</v>
      </c>
      <c r="H6497" s="3" t="s">
        <v>693</v>
      </c>
      <c r="I6497" s="3" t="s">
        <v>814</v>
      </c>
      <c r="J6497" s="3" t="s">
        <v>815</v>
      </c>
      <c r="K6497" s="3" t="s">
        <v>441</v>
      </c>
      <c r="L6497" s="3" t="s">
        <v>442</v>
      </c>
      <c r="M6497" s="3" t="s">
        <v>70</v>
      </c>
      <c r="N6497" s="3" t="s">
        <v>71</v>
      </c>
      <c r="O6497">
        <v>2</v>
      </c>
      <c r="P6497" s="3" t="s">
        <v>1758</v>
      </c>
      <c r="Q6497" s="3" t="s">
        <v>1758</v>
      </c>
      <c r="R6497" s="3" t="s">
        <v>1758</v>
      </c>
      <c r="S6497" s="3" t="s">
        <v>659</v>
      </c>
      <c r="T6497" s="3" t="s">
        <v>2164</v>
      </c>
      <c r="U6497" s="3" t="s">
        <v>82</v>
      </c>
      <c r="V6497" s="3" t="s">
        <v>83</v>
      </c>
      <c r="W6497" s="3" t="s">
        <v>84</v>
      </c>
      <c r="X6497" s="3" t="s">
        <v>84</v>
      </c>
      <c r="Y6497" s="3" t="s">
        <v>77</v>
      </c>
      <c r="Z6497" s="3" t="s">
        <v>161</v>
      </c>
      <c r="AA6497" s="3" t="s">
        <v>78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2</v>
      </c>
      <c r="DN6497">
        <v>0</v>
      </c>
      <c r="DO6497">
        <v>0</v>
      </c>
      <c r="DP6497">
        <v>0</v>
      </c>
      <c r="DQ6497">
        <v>2</v>
      </c>
      <c r="DR6497">
        <v>0</v>
      </c>
      <c r="DS6497">
        <v>0</v>
      </c>
      <c r="DT6497">
        <v>5</v>
      </c>
      <c r="DU6497">
        <v>1.5</v>
      </c>
      <c r="DV6497">
        <v>0</v>
      </c>
      <c r="DW6497">
        <v>0</v>
      </c>
      <c r="DX6497">
        <v>0</v>
      </c>
      <c r="DY6497" s="4">
        <v>46812</v>
      </c>
      <c r="DZ6497" s="3" t="s">
        <v>3701</v>
      </c>
      <c r="EA6497">
        <v>3</v>
      </c>
      <c r="EB6497">
        <v>0</v>
      </c>
      <c r="EC6497">
        <v>2</v>
      </c>
      <c r="ED6497">
        <v>0</v>
      </c>
      <c r="EE6497">
        <v>3</v>
      </c>
      <c r="EF6497">
        <v>2</v>
      </c>
      <c r="EG6497">
        <v>2</v>
      </c>
      <c r="EH6497">
        <v>1.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68</v>
      </c>
      <c r="B6498" s="3" t="s">
        <v>69</v>
      </c>
      <c r="C6498" s="3" t="s">
        <v>979</v>
      </c>
      <c r="D6498" s="3" t="s">
        <v>980</v>
      </c>
      <c r="E6498" s="3" t="s">
        <v>687</v>
      </c>
      <c r="F6498" s="3" t="s">
        <v>688</v>
      </c>
      <c r="G6498" s="3" t="s">
        <v>692</v>
      </c>
      <c r="H6498" s="3" t="s">
        <v>693</v>
      </c>
      <c r="I6498" s="3" t="s">
        <v>702</v>
      </c>
      <c r="J6498" s="3" t="s">
        <v>703</v>
      </c>
      <c r="K6498" s="3" t="s">
        <v>227</v>
      </c>
      <c r="L6498" s="3" t="s">
        <v>548</v>
      </c>
      <c r="M6498" s="3" t="s">
        <v>70</v>
      </c>
      <c r="N6498" s="3" t="s">
        <v>71</v>
      </c>
      <c r="O6498">
        <v>2</v>
      </c>
      <c r="P6498" s="3" t="s">
        <v>1758</v>
      </c>
      <c r="Q6498" s="3" t="s">
        <v>1758</v>
      </c>
      <c r="R6498" s="3" t="s">
        <v>1758</v>
      </c>
      <c r="S6498" s="3" t="s">
        <v>394</v>
      </c>
      <c r="T6498" s="3" t="s">
        <v>1284</v>
      </c>
      <c r="U6498" s="3" t="s">
        <v>80</v>
      </c>
      <c r="V6498" s="3" t="s">
        <v>74</v>
      </c>
      <c r="W6498" s="3" t="s">
        <v>2292</v>
      </c>
      <c r="X6498" s="3" t="s">
        <v>2293</v>
      </c>
      <c r="Y6498" s="3" t="s">
        <v>77</v>
      </c>
      <c r="Z6498" s="3" t="s">
        <v>1820</v>
      </c>
      <c r="AA6498" s="3" t="s">
        <v>78</v>
      </c>
      <c r="AB6498">
        <v>0</v>
      </c>
      <c r="AC6498">
        <v>0</v>
      </c>
      <c r="AD6498">
        <v>130</v>
      </c>
      <c r="AE6498">
        <v>0</v>
      </c>
      <c r="AF6498">
        <v>0</v>
      </c>
      <c r="AG6498">
        <v>13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60</v>
      </c>
      <c r="BK6498">
        <v>0</v>
      </c>
      <c r="BL6498">
        <v>0</v>
      </c>
      <c r="BM6498">
        <v>6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442</v>
      </c>
      <c r="CA6498">
        <v>0</v>
      </c>
      <c r="CB6498">
        <v>0</v>
      </c>
      <c r="CC6498">
        <v>442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200</v>
      </c>
      <c r="DU6498">
        <v>7.215503</v>
      </c>
      <c r="DV6498">
        <v>20</v>
      </c>
      <c r="DW6498">
        <v>0</v>
      </c>
      <c r="DX6498">
        <v>0</v>
      </c>
      <c r="DY6498" s="4">
        <v>46022</v>
      </c>
      <c r="DZ6498" s="3" t="s">
        <v>3701</v>
      </c>
      <c r="EA6498">
        <v>220</v>
      </c>
      <c r="EB6498">
        <v>0</v>
      </c>
      <c r="EC6498">
        <v>632</v>
      </c>
      <c r="ED6498">
        <v>0</v>
      </c>
      <c r="EE6498">
        <v>220</v>
      </c>
      <c r="EF6498">
        <v>632</v>
      </c>
      <c r="EG6498">
        <v>210.66666699999999</v>
      </c>
      <c r="EH6498">
        <v>1.04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68</v>
      </c>
      <c r="B6499" s="3" t="s">
        <v>69</v>
      </c>
      <c r="C6499" s="3" t="s">
        <v>979</v>
      </c>
      <c r="D6499" s="3" t="s">
        <v>980</v>
      </c>
      <c r="E6499" s="3" t="s">
        <v>820</v>
      </c>
      <c r="F6499" s="3" t="s">
        <v>821</v>
      </c>
      <c r="G6499" s="3" t="s">
        <v>692</v>
      </c>
      <c r="H6499" s="3" t="s">
        <v>693</v>
      </c>
      <c r="I6499" s="3" t="s">
        <v>917</v>
      </c>
      <c r="J6499" s="3" t="s">
        <v>918</v>
      </c>
      <c r="K6499" s="3" t="s">
        <v>441</v>
      </c>
      <c r="L6499" s="3" t="s">
        <v>453</v>
      </c>
      <c r="M6499" s="3" t="s">
        <v>70</v>
      </c>
      <c r="N6499" s="3" t="s">
        <v>71</v>
      </c>
      <c r="O6499">
        <v>1</v>
      </c>
      <c r="P6499" s="3" t="s">
        <v>1758</v>
      </c>
      <c r="Q6499" s="3" t="s">
        <v>1758</v>
      </c>
      <c r="R6499" s="3" t="s">
        <v>1758</v>
      </c>
      <c r="S6499" s="3" t="s">
        <v>289</v>
      </c>
      <c r="T6499" s="3" t="s">
        <v>1144</v>
      </c>
      <c r="U6499" s="3" t="s">
        <v>160</v>
      </c>
      <c r="V6499" s="3" t="s">
        <v>74</v>
      </c>
      <c r="W6499" s="3" t="s">
        <v>74</v>
      </c>
      <c r="X6499" s="3" t="s">
        <v>2294</v>
      </c>
      <c r="Y6499" s="3" t="s">
        <v>77</v>
      </c>
      <c r="Z6499" s="3" t="s">
        <v>1821</v>
      </c>
      <c r="AA6499" s="3" t="s">
        <v>7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30</v>
      </c>
      <c r="CP6499">
        <v>0</v>
      </c>
      <c r="CQ6499">
        <v>0</v>
      </c>
      <c r="CR6499">
        <v>0</v>
      </c>
      <c r="CS6499">
        <v>3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300</v>
      </c>
      <c r="DF6499">
        <v>0</v>
      </c>
      <c r="DG6499">
        <v>0</v>
      </c>
      <c r="DH6499">
        <v>0</v>
      </c>
      <c r="DI6499">
        <v>30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70</v>
      </c>
      <c r="DU6499">
        <v>3.9375E-2</v>
      </c>
      <c r="DV6499">
        <v>200</v>
      </c>
      <c r="DW6499">
        <v>0</v>
      </c>
      <c r="DX6499">
        <v>0</v>
      </c>
      <c r="DY6499" s="4">
        <v>46295</v>
      </c>
      <c r="DZ6499" s="3" t="s">
        <v>3701</v>
      </c>
      <c r="EA6499">
        <v>270</v>
      </c>
      <c r="EB6499">
        <v>0</v>
      </c>
      <c r="EC6499">
        <v>330</v>
      </c>
      <c r="ED6499">
        <v>0</v>
      </c>
      <c r="EE6499">
        <v>270</v>
      </c>
      <c r="EF6499">
        <v>330</v>
      </c>
      <c r="EG6499">
        <v>165</v>
      </c>
      <c r="EH6499">
        <v>1.6400000000000001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68</v>
      </c>
      <c r="B6500" s="3" t="s">
        <v>69</v>
      </c>
      <c r="C6500" s="3" t="s">
        <v>979</v>
      </c>
      <c r="D6500" s="3" t="s">
        <v>980</v>
      </c>
      <c r="E6500" s="3" t="s">
        <v>687</v>
      </c>
      <c r="F6500" s="3" t="s">
        <v>688</v>
      </c>
      <c r="G6500" s="3" t="s">
        <v>692</v>
      </c>
      <c r="H6500" s="3" t="s">
        <v>693</v>
      </c>
      <c r="I6500" s="3" t="s">
        <v>603</v>
      </c>
      <c r="J6500" s="3" t="s">
        <v>775</v>
      </c>
      <c r="K6500" s="3" t="s">
        <v>441</v>
      </c>
      <c r="L6500" s="3" t="s">
        <v>442</v>
      </c>
      <c r="M6500" s="3" t="s">
        <v>70</v>
      </c>
      <c r="N6500" s="3" t="s">
        <v>71</v>
      </c>
      <c r="O6500">
        <v>2</v>
      </c>
      <c r="P6500" s="3" t="s">
        <v>1758</v>
      </c>
      <c r="Q6500" s="3" t="s">
        <v>1758</v>
      </c>
      <c r="R6500" s="3" t="s">
        <v>1758</v>
      </c>
      <c r="S6500" s="3" t="s">
        <v>331</v>
      </c>
      <c r="T6500" s="3" t="s">
        <v>1176</v>
      </c>
      <c r="U6500" s="3" t="s">
        <v>160</v>
      </c>
      <c r="V6500" s="3" t="s">
        <v>74</v>
      </c>
      <c r="W6500" s="3" t="s">
        <v>74</v>
      </c>
      <c r="X6500" s="3" t="s">
        <v>2294</v>
      </c>
      <c r="Y6500" s="3" t="s">
        <v>77</v>
      </c>
      <c r="Z6500" s="3" t="s">
        <v>1821</v>
      </c>
      <c r="AA6500" s="3" t="s">
        <v>7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180</v>
      </c>
      <c r="AL6500">
        <v>0</v>
      </c>
      <c r="AM6500">
        <v>0</v>
      </c>
      <c r="AN6500">
        <v>0</v>
      </c>
      <c r="AO6500">
        <v>18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60</v>
      </c>
      <c r="BB6500">
        <v>0</v>
      </c>
      <c r="BC6500">
        <v>0</v>
      </c>
      <c r="BD6500">
        <v>0</v>
      </c>
      <c r="BE6500">
        <v>6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60</v>
      </c>
      <c r="BZ6500">
        <v>0</v>
      </c>
      <c r="CA6500">
        <v>0</v>
      </c>
      <c r="CB6500">
        <v>0</v>
      </c>
      <c r="CC6500">
        <v>6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60</v>
      </c>
      <c r="CP6500">
        <v>0</v>
      </c>
      <c r="CQ6500">
        <v>0</v>
      </c>
      <c r="CR6500">
        <v>0</v>
      </c>
      <c r="CS6500">
        <v>6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60</v>
      </c>
      <c r="DF6500">
        <v>0</v>
      </c>
      <c r="DG6500">
        <v>0</v>
      </c>
      <c r="DH6500">
        <v>0</v>
      </c>
      <c r="DI6500">
        <v>60</v>
      </c>
      <c r="DJ6500">
        <v>0</v>
      </c>
      <c r="DK6500">
        <v>0</v>
      </c>
      <c r="DL6500">
        <v>0</v>
      </c>
      <c r="DM6500">
        <v>960</v>
      </c>
      <c r="DN6500">
        <v>0</v>
      </c>
      <c r="DO6500">
        <v>0</v>
      </c>
      <c r="DP6500">
        <v>0</v>
      </c>
      <c r="DQ6500">
        <v>960</v>
      </c>
      <c r="DR6500">
        <v>0</v>
      </c>
      <c r="DS6500">
        <v>0</v>
      </c>
      <c r="DT6500">
        <v>1160</v>
      </c>
      <c r="DU6500">
        <v>7.8333E-2</v>
      </c>
      <c r="DV6500">
        <v>0</v>
      </c>
      <c r="DW6500">
        <v>0</v>
      </c>
      <c r="DX6500">
        <v>0</v>
      </c>
      <c r="DY6500" s="4">
        <v>46295</v>
      </c>
      <c r="DZ6500" s="3" t="s">
        <v>3701</v>
      </c>
      <c r="EA6500">
        <v>200</v>
      </c>
      <c r="EB6500">
        <v>0</v>
      </c>
      <c r="EC6500">
        <v>1380</v>
      </c>
      <c r="ED6500">
        <v>0</v>
      </c>
      <c r="EE6500">
        <v>200</v>
      </c>
      <c r="EF6500">
        <v>1380</v>
      </c>
      <c r="EG6500">
        <v>230</v>
      </c>
      <c r="EH6500">
        <v>0.87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68</v>
      </c>
      <c r="B6501" s="3" t="s">
        <v>69</v>
      </c>
      <c r="C6501" s="3" t="s">
        <v>979</v>
      </c>
      <c r="D6501" s="3" t="s">
        <v>980</v>
      </c>
      <c r="E6501" s="3" t="s">
        <v>687</v>
      </c>
      <c r="F6501" s="3" t="s">
        <v>688</v>
      </c>
      <c r="G6501" s="3" t="s">
        <v>692</v>
      </c>
      <c r="H6501" s="3" t="s">
        <v>693</v>
      </c>
      <c r="I6501" s="3" t="s">
        <v>824</v>
      </c>
      <c r="J6501" s="3" t="s">
        <v>825</v>
      </c>
      <c r="K6501" s="3" t="s">
        <v>441</v>
      </c>
      <c r="L6501" s="3" t="s">
        <v>442</v>
      </c>
      <c r="M6501" s="3" t="s">
        <v>70</v>
      </c>
      <c r="N6501" s="3" t="s">
        <v>71</v>
      </c>
      <c r="O6501">
        <v>2</v>
      </c>
      <c r="P6501" s="3" t="s">
        <v>1758</v>
      </c>
      <c r="Q6501" s="3" t="s">
        <v>1758</v>
      </c>
      <c r="R6501" s="3" t="s">
        <v>1758</v>
      </c>
      <c r="S6501" s="3" t="s">
        <v>345</v>
      </c>
      <c r="T6501" s="3" t="s">
        <v>1188</v>
      </c>
      <c r="U6501" s="3" t="s">
        <v>80</v>
      </c>
      <c r="V6501" s="3" t="s">
        <v>74</v>
      </c>
      <c r="W6501" s="3" t="s">
        <v>74</v>
      </c>
      <c r="X6501" s="3" t="s">
        <v>2294</v>
      </c>
      <c r="Y6501" s="3" t="s">
        <v>77</v>
      </c>
      <c r="Z6501" s="3" t="s">
        <v>1821</v>
      </c>
      <c r="AA6501" s="3" t="s">
        <v>78</v>
      </c>
      <c r="AB6501">
        <v>0</v>
      </c>
      <c r="AC6501">
        <v>0</v>
      </c>
      <c r="AD6501">
        <v>10</v>
      </c>
      <c r="AE6501">
        <v>0</v>
      </c>
      <c r="AF6501">
        <v>0</v>
      </c>
      <c r="AG6501">
        <v>1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10</v>
      </c>
      <c r="CQ6501">
        <v>0</v>
      </c>
      <c r="CR6501">
        <v>0</v>
      </c>
      <c r="CS6501">
        <v>1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4.375</v>
      </c>
      <c r="DV6501">
        <v>10</v>
      </c>
      <c r="DW6501">
        <v>0</v>
      </c>
      <c r="DX6501">
        <v>0</v>
      </c>
      <c r="DY6501" s="4">
        <v>46783</v>
      </c>
      <c r="DZ6501" s="3" t="s">
        <v>3701</v>
      </c>
      <c r="EA6501">
        <v>10</v>
      </c>
      <c r="EB6501">
        <v>0</v>
      </c>
      <c r="EC6501">
        <v>20</v>
      </c>
      <c r="ED6501">
        <v>0</v>
      </c>
      <c r="EE6501">
        <v>10</v>
      </c>
      <c r="EF6501">
        <v>20</v>
      </c>
      <c r="EG6501">
        <v>10</v>
      </c>
      <c r="EH6501">
        <v>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68</v>
      </c>
      <c r="B6502" s="3" t="s">
        <v>69</v>
      </c>
      <c r="C6502" s="3" t="s">
        <v>979</v>
      </c>
      <c r="D6502" s="3" t="s">
        <v>980</v>
      </c>
      <c r="E6502" s="3" t="s">
        <v>687</v>
      </c>
      <c r="F6502" s="3" t="s">
        <v>688</v>
      </c>
      <c r="G6502" s="3" t="s">
        <v>692</v>
      </c>
      <c r="H6502" s="3" t="s">
        <v>693</v>
      </c>
      <c r="I6502" s="3" t="s">
        <v>762</v>
      </c>
      <c r="J6502" s="3" t="s">
        <v>763</v>
      </c>
      <c r="K6502" s="3" t="s">
        <v>441</v>
      </c>
      <c r="L6502" s="3" t="s">
        <v>453</v>
      </c>
      <c r="M6502" s="3" t="s">
        <v>70</v>
      </c>
      <c r="N6502" s="3" t="s">
        <v>71</v>
      </c>
      <c r="O6502">
        <v>1</v>
      </c>
      <c r="P6502" s="3" t="s">
        <v>1758</v>
      </c>
      <c r="Q6502" s="3" t="s">
        <v>1758</v>
      </c>
      <c r="R6502" s="3" t="s">
        <v>1758</v>
      </c>
      <c r="S6502" s="3" t="s">
        <v>426</v>
      </c>
      <c r="T6502" s="3" t="s">
        <v>1047</v>
      </c>
      <c r="U6502" s="3" t="s">
        <v>80</v>
      </c>
      <c r="V6502" s="3" t="s">
        <v>74</v>
      </c>
      <c r="W6502" s="3" t="s">
        <v>2292</v>
      </c>
      <c r="X6502" s="3" t="s">
        <v>2293</v>
      </c>
      <c r="Y6502" s="3" t="s">
        <v>77</v>
      </c>
      <c r="Z6502" s="3" t="s">
        <v>1820</v>
      </c>
      <c r="AA6502" s="3" t="s">
        <v>78</v>
      </c>
      <c r="AB6502">
        <v>0</v>
      </c>
      <c r="AC6502">
        <v>0</v>
      </c>
      <c r="AD6502">
        <v>1</v>
      </c>
      <c r="AE6502">
        <v>0</v>
      </c>
      <c r="AF6502">
        <v>0</v>
      </c>
      <c r="AG6502">
        <v>1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6</v>
      </c>
      <c r="BC6502">
        <v>0</v>
      </c>
      <c r="BD6502">
        <v>0</v>
      </c>
      <c r="BE6502">
        <v>6</v>
      </c>
      <c r="BF6502">
        <v>0</v>
      </c>
      <c r="BG6502">
        <v>0</v>
      </c>
      <c r="BH6502">
        <v>0</v>
      </c>
      <c r="BI6502">
        <v>0</v>
      </c>
      <c r="BJ6502">
        <v>7</v>
      </c>
      <c r="BK6502">
        <v>0</v>
      </c>
      <c r="BL6502">
        <v>0</v>
      </c>
      <c r="BM6502">
        <v>7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8</v>
      </c>
      <c r="DU6502">
        <v>106.0723</v>
      </c>
      <c r="DV6502">
        <v>0</v>
      </c>
      <c r="DW6502">
        <v>0</v>
      </c>
      <c r="DX6502">
        <v>0</v>
      </c>
      <c r="DY6502" s="4">
        <v>46112</v>
      </c>
      <c r="DZ6502" s="3" t="s">
        <v>3701</v>
      </c>
      <c r="EA6502">
        <v>8</v>
      </c>
      <c r="EB6502">
        <v>0</v>
      </c>
      <c r="EC6502">
        <v>14</v>
      </c>
      <c r="ED6502">
        <v>0</v>
      </c>
      <c r="EE6502">
        <v>8</v>
      </c>
      <c r="EF6502">
        <v>14</v>
      </c>
      <c r="EG6502">
        <v>4.6666670000000003</v>
      </c>
      <c r="EH6502">
        <v>1.7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68</v>
      </c>
      <c r="B6503" s="3" t="s">
        <v>69</v>
      </c>
      <c r="C6503" s="3" t="s">
        <v>979</v>
      </c>
      <c r="D6503" s="3" t="s">
        <v>980</v>
      </c>
      <c r="E6503" s="3" t="s">
        <v>687</v>
      </c>
      <c r="F6503" s="3" t="s">
        <v>688</v>
      </c>
      <c r="G6503" s="3" t="s">
        <v>692</v>
      </c>
      <c r="H6503" s="3" t="s">
        <v>693</v>
      </c>
      <c r="I6503" s="3" t="s">
        <v>755</v>
      </c>
      <c r="J6503" s="3" t="s">
        <v>756</v>
      </c>
      <c r="K6503" s="3" t="s">
        <v>441</v>
      </c>
      <c r="L6503" s="3" t="s">
        <v>453</v>
      </c>
      <c r="M6503" s="3" t="s">
        <v>70</v>
      </c>
      <c r="N6503" s="3" t="s">
        <v>71</v>
      </c>
      <c r="O6503">
        <v>2</v>
      </c>
      <c r="P6503" s="3" t="s">
        <v>1758</v>
      </c>
      <c r="Q6503" s="3" t="s">
        <v>1758</v>
      </c>
      <c r="R6503" s="3" t="s">
        <v>1758</v>
      </c>
      <c r="S6503" s="3" t="s">
        <v>347</v>
      </c>
      <c r="T6503" s="3" t="s">
        <v>1191</v>
      </c>
      <c r="U6503" s="3" t="s">
        <v>166</v>
      </c>
      <c r="V6503" s="3" t="s">
        <v>74</v>
      </c>
      <c r="W6503" s="3" t="s">
        <v>74</v>
      </c>
      <c r="X6503" s="3" t="s">
        <v>2294</v>
      </c>
      <c r="Y6503" s="3" t="s">
        <v>77</v>
      </c>
      <c r="Z6503" s="3" t="s">
        <v>1821</v>
      </c>
      <c r="AA6503" s="3" t="s">
        <v>78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1</v>
      </c>
      <c r="BZ6503">
        <v>0</v>
      </c>
      <c r="CA6503">
        <v>0</v>
      </c>
      <c r="CB6503">
        <v>0</v>
      </c>
      <c r="CC6503">
        <v>1</v>
      </c>
      <c r="CD6503">
        <v>0</v>
      </c>
      <c r="CE6503">
        <v>0</v>
      </c>
      <c r="CF6503">
        <v>1</v>
      </c>
      <c r="CG6503">
        <v>1</v>
      </c>
      <c r="CH6503">
        <v>0</v>
      </c>
      <c r="CI6503">
        <v>0</v>
      </c>
      <c r="CJ6503">
        <v>0</v>
      </c>
      <c r="CK6503">
        <v>2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16</v>
      </c>
      <c r="CX6503">
        <v>0</v>
      </c>
      <c r="CY6503">
        <v>0</v>
      </c>
      <c r="CZ6503">
        <v>0</v>
      </c>
      <c r="DA6503">
        <v>16</v>
      </c>
      <c r="DB6503">
        <v>0</v>
      </c>
      <c r="DC6503">
        <v>0</v>
      </c>
      <c r="DD6503">
        <v>0</v>
      </c>
      <c r="DE6503">
        <v>19</v>
      </c>
      <c r="DF6503">
        <v>0</v>
      </c>
      <c r="DG6503">
        <v>0</v>
      </c>
      <c r="DH6503">
        <v>0</v>
      </c>
      <c r="DI6503">
        <v>19</v>
      </c>
      <c r="DJ6503">
        <v>0</v>
      </c>
      <c r="DK6503">
        <v>0</v>
      </c>
      <c r="DL6503">
        <v>1</v>
      </c>
      <c r="DM6503">
        <v>9</v>
      </c>
      <c r="DN6503">
        <v>0</v>
      </c>
      <c r="DO6503">
        <v>0</v>
      </c>
      <c r="DP6503">
        <v>0</v>
      </c>
      <c r="DQ6503">
        <v>10</v>
      </c>
      <c r="DR6503">
        <v>0</v>
      </c>
      <c r="DS6503">
        <v>0</v>
      </c>
      <c r="DT6503">
        <v>11</v>
      </c>
      <c r="DU6503">
        <v>3.3125</v>
      </c>
      <c r="DV6503">
        <v>0</v>
      </c>
      <c r="DW6503">
        <v>0</v>
      </c>
      <c r="DX6503">
        <v>0</v>
      </c>
      <c r="DY6503" s="4">
        <v>46326</v>
      </c>
      <c r="DZ6503" s="3" t="s">
        <v>3701</v>
      </c>
      <c r="EA6503">
        <v>1</v>
      </c>
      <c r="EB6503">
        <v>0</v>
      </c>
      <c r="EC6503">
        <v>48</v>
      </c>
      <c r="ED6503">
        <v>0</v>
      </c>
      <c r="EE6503">
        <v>1</v>
      </c>
      <c r="EF6503">
        <v>48</v>
      </c>
      <c r="EG6503">
        <v>9.6</v>
      </c>
      <c r="EH6503">
        <v>0.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68</v>
      </c>
      <c r="B6504" s="3" t="s">
        <v>69</v>
      </c>
      <c r="C6504" s="3" t="s">
        <v>979</v>
      </c>
      <c r="D6504" s="3" t="s">
        <v>980</v>
      </c>
      <c r="E6504" s="3" t="s">
        <v>687</v>
      </c>
      <c r="F6504" s="3" t="s">
        <v>688</v>
      </c>
      <c r="G6504" s="3" t="s">
        <v>692</v>
      </c>
      <c r="H6504" s="3" t="s">
        <v>693</v>
      </c>
      <c r="I6504" s="3" t="s">
        <v>824</v>
      </c>
      <c r="J6504" s="3" t="s">
        <v>825</v>
      </c>
      <c r="K6504" s="3" t="s">
        <v>441</v>
      </c>
      <c r="L6504" s="3" t="s">
        <v>442</v>
      </c>
      <c r="M6504" s="3" t="s">
        <v>70</v>
      </c>
      <c r="N6504" s="3" t="s">
        <v>71</v>
      </c>
      <c r="O6504">
        <v>2</v>
      </c>
      <c r="P6504" s="3" t="s">
        <v>1758</v>
      </c>
      <c r="Q6504" s="3" t="s">
        <v>1758</v>
      </c>
      <c r="R6504" s="3" t="s">
        <v>1758</v>
      </c>
      <c r="S6504" s="3" t="s">
        <v>1837</v>
      </c>
      <c r="T6504" s="3" t="s">
        <v>1838</v>
      </c>
      <c r="U6504" s="3" t="s">
        <v>160</v>
      </c>
      <c r="V6504" s="3" t="s">
        <v>74</v>
      </c>
      <c r="W6504" s="3" t="s">
        <v>74</v>
      </c>
      <c r="X6504" s="3" t="s">
        <v>2294</v>
      </c>
      <c r="Y6504" s="3" t="s">
        <v>77</v>
      </c>
      <c r="Z6504" s="3" t="s">
        <v>1820</v>
      </c>
      <c r="AA6504" s="3" t="s">
        <v>78</v>
      </c>
      <c r="AB6504">
        <v>0</v>
      </c>
      <c r="AC6504">
        <v>0</v>
      </c>
      <c r="AD6504">
        <v>6</v>
      </c>
      <c r="AE6504">
        <v>0</v>
      </c>
      <c r="AF6504">
        <v>0</v>
      </c>
      <c r="AG6504">
        <v>6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2</v>
      </c>
      <c r="DU6504">
        <v>0.23052500000000001</v>
      </c>
      <c r="DV6504">
        <v>0</v>
      </c>
      <c r="DW6504">
        <v>0</v>
      </c>
      <c r="DX6504">
        <v>0</v>
      </c>
      <c r="DY6504" s="4">
        <v>46112</v>
      </c>
      <c r="DZ6504" s="3" t="s">
        <v>3701</v>
      </c>
      <c r="EA6504">
        <v>2</v>
      </c>
      <c r="EB6504">
        <v>0</v>
      </c>
      <c r="EC6504">
        <v>6</v>
      </c>
      <c r="ED6504">
        <v>0</v>
      </c>
      <c r="EE6504">
        <v>2</v>
      </c>
      <c r="EF6504">
        <v>6</v>
      </c>
      <c r="EG6504">
        <v>6</v>
      </c>
      <c r="EH6504">
        <v>0.33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68</v>
      </c>
      <c r="B6505" s="3" t="s">
        <v>69</v>
      </c>
      <c r="C6505" s="3" t="s">
        <v>979</v>
      </c>
      <c r="D6505" s="3" t="s">
        <v>980</v>
      </c>
      <c r="E6505" s="3" t="s">
        <v>687</v>
      </c>
      <c r="F6505" s="3" t="s">
        <v>688</v>
      </c>
      <c r="G6505" s="3" t="s">
        <v>692</v>
      </c>
      <c r="H6505" s="3" t="s">
        <v>693</v>
      </c>
      <c r="I6505" s="3" t="s">
        <v>834</v>
      </c>
      <c r="J6505" s="3" t="s">
        <v>835</v>
      </c>
      <c r="K6505" s="3" t="s">
        <v>227</v>
      </c>
      <c r="L6505" s="3" t="s">
        <v>228</v>
      </c>
      <c r="M6505" s="3" t="s">
        <v>70</v>
      </c>
      <c r="N6505" s="3" t="s">
        <v>71</v>
      </c>
      <c r="O6505">
        <v>1</v>
      </c>
      <c r="P6505" s="3" t="s">
        <v>1758</v>
      </c>
      <c r="Q6505" s="3" t="s">
        <v>1758</v>
      </c>
      <c r="R6505" s="3" t="s">
        <v>1758</v>
      </c>
      <c r="S6505" s="3" t="s">
        <v>231</v>
      </c>
      <c r="T6505" s="3" t="s">
        <v>1359</v>
      </c>
      <c r="U6505" s="3" t="s">
        <v>160</v>
      </c>
      <c r="V6505" s="3" t="s">
        <v>74</v>
      </c>
      <c r="W6505" s="3" t="s">
        <v>74</v>
      </c>
      <c r="X6505" s="3" t="s">
        <v>2294</v>
      </c>
      <c r="Y6505" s="3" t="s">
        <v>77</v>
      </c>
      <c r="Z6505" s="3" t="s">
        <v>1821</v>
      </c>
      <c r="AA6505" s="3" t="s">
        <v>78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5</v>
      </c>
      <c r="AT6505">
        <v>0</v>
      </c>
      <c r="AU6505">
        <v>0</v>
      </c>
      <c r="AV6505">
        <v>0</v>
      </c>
      <c r="AW6505">
        <v>5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152</v>
      </c>
      <c r="BJ6505">
        <v>0</v>
      </c>
      <c r="BK6505">
        <v>0</v>
      </c>
      <c r="BL6505">
        <v>0</v>
      </c>
      <c r="BM6505">
        <v>152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100</v>
      </c>
      <c r="DU6505">
        <v>0.3</v>
      </c>
      <c r="DV6505">
        <v>0</v>
      </c>
      <c r="DW6505">
        <v>0</v>
      </c>
      <c r="DX6505">
        <v>0</v>
      </c>
      <c r="DY6505" s="4">
        <v>46873</v>
      </c>
      <c r="DZ6505" s="3" t="s">
        <v>3701</v>
      </c>
      <c r="EA6505">
        <v>100</v>
      </c>
      <c r="EB6505">
        <v>0</v>
      </c>
      <c r="EC6505">
        <v>157</v>
      </c>
      <c r="ED6505">
        <v>0</v>
      </c>
      <c r="EE6505">
        <v>100</v>
      </c>
      <c r="EF6505">
        <v>157</v>
      </c>
      <c r="EG6505">
        <v>78.5</v>
      </c>
      <c r="EH6505">
        <v>1.27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68</v>
      </c>
      <c r="B6506" s="3" t="s">
        <v>69</v>
      </c>
      <c r="C6506" s="3" t="s">
        <v>979</v>
      </c>
      <c r="D6506" s="3" t="s">
        <v>980</v>
      </c>
      <c r="E6506" s="3" t="s">
        <v>869</v>
      </c>
      <c r="F6506" s="3" t="s">
        <v>870</v>
      </c>
      <c r="G6506" s="3" t="s">
        <v>692</v>
      </c>
      <c r="H6506" s="3" t="s">
        <v>693</v>
      </c>
      <c r="I6506" s="3" t="s">
        <v>891</v>
      </c>
      <c r="J6506" s="3" t="s">
        <v>892</v>
      </c>
      <c r="K6506" s="3" t="s">
        <v>441</v>
      </c>
      <c r="L6506" s="3" t="s">
        <v>453</v>
      </c>
      <c r="M6506" s="3" t="s">
        <v>70</v>
      </c>
      <c r="N6506" s="3" t="s">
        <v>71</v>
      </c>
      <c r="O6506">
        <v>1</v>
      </c>
      <c r="P6506" s="3" t="s">
        <v>1758</v>
      </c>
      <c r="Q6506" s="3" t="s">
        <v>1758</v>
      </c>
      <c r="R6506" s="3" t="s">
        <v>1758</v>
      </c>
      <c r="S6506" s="3" t="s">
        <v>308</v>
      </c>
      <c r="T6506" s="3" t="s">
        <v>1158</v>
      </c>
      <c r="U6506" s="3" t="s">
        <v>160</v>
      </c>
      <c r="V6506" s="3" t="s">
        <v>74</v>
      </c>
      <c r="W6506" s="3" t="s">
        <v>74</v>
      </c>
      <c r="X6506" s="3" t="s">
        <v>2294</v>
      </c>
      <c r="Y6506" s="3" t="s">
        <v>77</v>
      </c>
      <c r="Z6506" s="3" t="s">
        <v>161</v>
      </c>
      <c r="AA6506" s="3" t="s">
        <v>78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15</v>
      </c>
      <c r="AL6506">
        <v>0</v>
      </c>
      <c r="AM6506">
        <v>0</v>
      </c>
      <c r="AN6506">
        <v>0</v>
      </c>
      <c r="AO6506">
        <v>15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23</v>
      </c>
      <c r="BB6506">
        <v>0</v>
      </c>
      <c r="BC6506">
        <v>0</v>
      </c>
      <c r="BD6506">
        <v>0</v>
      </c>
      <c r="BE6506">
        <v>23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55</v>
      </c>
      <c r="CH6506">
        <v>0</v>
      </c>
      <c r="CI6506">
        <v>0</v>
      </c>
      <c r="CJ6506">
        <v>0</v>
      </c>
      <c r="CK6506">
        <v>55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290</v>
      </c>
      <c r="DF6506">
        <v>0</v>
      </c>
      <c r="DG6506">
        <v>0</v>
      </c>
      <c r="DH6506">
        <v>0</v>
      </c>
      <c r="DI6506">
        <v>29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7.6249999999999998E-2</v>
      </c>
      <c r="DV6506">
        <v>100</v>
      </c>
      <c r="DW6506">
        <v>0</v>
      </c>
      <c r="DX6506">
        <v>0</v>
      </c>
      <c r="DY6506" s="4">
        <v>46812</v>
      </c>
      <c r="DZ6506" s="3" t="s">
        <v>3701</v>
      </c>
      <c r="EA6506">
        <v>100</v>
      </c>
      <c r="EB6506">
        <v>0</v>
      </c>
      <c r="EC6506">
        <v>383</v>
      </c>
      <c r="ED6506">
        <v>0</v>
      </c>
      <c r="EE6506">
        <v>100</v>
      </c>
      <c r="EF6506">
        <v>383</v>
      </c>
      <c r="EG6506">
        <v>95.75</v>
      </c>
      <c r="EH6506">
        <v>1.04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68</v>
      </c>
      <c r="B6507" s="3" t="s">
        <v>69</v>
      </c>
      <c r="C6507" s="3" t="s">
        <v>979</v>
      </c>
      <c r="D6507" s="3" t="s">
        <v>980</v>
      </c>
      <c r="E6507" s="3" t="s">
        <v>687</v>
      </c>
      <c r="F6507" s="3" t="s">
        <v>688</v>
      </c>
      <c r="G6507" s="3" t="s">
        <v>692</v>
      </c>
      <c r="H6507" s="3" t="s">
        <v>693</v>
      </c>
      <c r="I6507" s="3" t="s">
        <v>859</v>
      </c>
      <c r="J6507" s="3" t="s">
        <v>860</v>
      </c>
      <c r="K6507" s="3" t="s">
        <v>227</v>
      </c>
      <c r="L6507" s="3" t="s">
        <v>228</v>
      </c>
      <c r="M6507" s="3" t="s">
        <v>70</v>
      </c>
      <c r="N6507" s="3" t="s">
        <v>71</v>
      </c>
      <c r="O6507">
        <v>2</v>
      </c>
      <c r="P6507" s="3" t="s">
        <v>1758</v>
      </c>
      <c r="Q6507" s="3" t="s">
        <v>1758</v>
      </c>
      <c r="R6507" s="3" t="s">
        <v>1758</v>
      </c>
      <c r="S6507" s="3" t="s">
        <v>132</v>
      </c>
      <c r="T6507" s="3" t="s">
        <v>1522</v>
      </c>
      <c r="U6507" s="3" t="s">
        <v>82</v>
      </c>
      <c r="V6507" s="3" t="s">
        <v>83</v>
      </c>
      <c r="W6507" s="3" t="s">
        <v>84</v>
      </c>
      <c r="X6507" s="3" t="s">
        <v>84</v>
      </c>
      <c r="Y6507" s="3" t="s">
        <v>77</v>
      </c>
      <c r="Z6507" s="3" t="s">
        <v>161</v>
      </c>
      <c r="AA6507" s="3" t="s">
        <v>78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6</v>
      </c>
      <c r="DN6507">
        <v>0</v>
      </c>
      <c r="DO6507">
        <v>0</v>
      </c>
      <c r="DP6507">
        <v>0</v>
      </c>
      <c r="DQ6507">
        <v>6</v>
      </c>
      <c r="DR6507">
        <v>0</v>
      </c>
      <c r="DS6507">
        <v>0</v>
      </c>
      <c r="DT6507">
        <v>8</v>
      </c>
      <c r="DU6507">
        <v>7.125</v>
      </c>
      <c r="DV6507">
        <v>0</v>
      </c>
      <c r="DW6507">
        <v>0</v>
      </c>
      <c r="DX6507">
        <v>0</v>
      </c>
      <c r="DY6507" s="4">
        <v>46387</v>
      </c>
      <c r="DZ6507" s="3" t="s">
        <v>3701</v>
      </c>
      <c r="EA6507">
        <v>2</v>
      </c>
      <c r="EB6507">
        <v>0</v>
      </c>
      <c r="EC6507">
        <v>6</v>
      </c>
      <c r="ED6507">
        <v>0</v>
      </c>
      <c r="EE6507">
        <v>2</v>
      </c>
      <c r="EF6507">
        <v>6</v>
      </c>
      <c r="EG6507">
        <v>6</v>
      </c>
      <c r="EH6507">
        <v>0.33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68</v>
      </c>
      <c r="B6508" s="3" t="s">
        <v>69</v>
      </c>
      <c r="C6508" s="3" t="s">
        <v>979</v>
      </c>
      <c r="D6508" s="3" t="s">
        <v>980</v>
      </c>
      <c r="E6508" s="3" t="s">
        <v>687</v>
      </c>
      <c r="F6508" s="3" t="s">
        <v>688</v>
      </c>
      <c r="G6508" s="3" t="s">
        <v>692</v>
      </c>
      <c r="H6508" s="3" t="s">
        <v>693</v>
      </c>
      <c r="I6508" s="3" t="s">
        <v>845</v>
      </c>
      <c r="J6508" s="3" t="s">
        <v>846</v>
      </c>
      <c r="K6508" s="3" t="s">
        <v>227</v>
      </c>
      <c r="L6508" s="3" t="s">
        <v>228</v>
      </c>
      <c r="M6508" s="3" t="s">
        <v>70</v>
      </c>
      <c r="N6508" s="3" t="s">
        <v>71</v>
      </c>
      <c r="O6508">
        <v>2</v>
      </c>
      <c r="P6508" s="3" t="s">
        <v>1758</v>
      </c>
      <c r="Q6508" s="3" t="s">
        <v>1758</v>
      </c>
      <c r="R6508" s="3" t="s">
        <v>1758</v>
      </c>
      <c r="S6508" s="3" t="s">
        <v>1843</v>
      </c>
      <c r="T6508" s="3" t="s">
        <v>1844</v>
      </c>
      <c r="U6508" s="3" t="s">
        <v>160</v>
      </c>
      <c r="V6508" s="3" t="s">
        <v>74</v>
      </c>
      <c r="W6508" s="3" t="s">
        <v>74</v>
      </c>
      <c r="X6508" s="3" t="s">
        <v>2294</v>
      </c>
      <c r="Y6508" s="3" t="s">
        <v>77</v>
      </c>
      <c r="Z6508" s="3" t="s">
        <v>161</v>
      </c>
      <c r="AA6508" s="3" t="s">
        <v>78</v>
      </c>
      <c r="AB6508">
        <v>0</v>
      </c>
      <c r="AC6508">
        <v>8</v>
      </c>
      <c r="AD6508">
        <v>0</v>
      </c>
      <c r="AE6508">
        <v>0</v>
      </c>
      <c r="AF6508">
        <v>0</v>
      </c>
      <c r="AG6508">
        <v>8</v>
      </c>
      <c r="AH6508">
        <v>0</v>
      </c>
      <c r="AI6508">
        <v>0</v>
      </c>
      <c r="AJ6508">
        <v>0</v>
      </c>
      <c r="AK6508">
        <v>89</v>
      </c>
      <c r="AL6508">
        <v>0</v>
      </c>
      <c r="AM6508">
        <v>0</v>
      </c>
      <c r="AN6508">
        <v>0</v>
      </c>
      <c r="AO6508">
        <v>89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45</v>
      </c>
      <c r="DF6508">
        <v>0</v>
      </c>
      <c r="DG6508">
        <v>0</v>
      </c>
      <c r="DH6508">
        <v>0</v>
      </c>
      <c r="DI6508">
        <v>45</v>
      </c>
      <c r="DJ6508">
        <v>0</v>
      </c>
      <c r="DK6508">
        <v>0</v>
      </c>
      <c r="DL6508">
        <v>0</v>
      </c>
      <c r="DM6508">
        <v>60</v>
      </c>
      <c r="DN6508">
        <v>0</v>
      </c>
      <c r="DO6508">
        <v>0</v>
      </c>
      <c r="DP6508">
        <v>0</v>
      </c>
      <c r="DQ6508">
        <v>60</v>
      </c>
      <c r="DR6508">
        <v>0</v>
      </c>
      <c r="DS6508">
        <v>0</v>
      </c>
      <c r="DT6508">
        <v>105</v>
      </c>
      <c r="DU6508">
        <v>1.1937500000000001</v>
      </c>
      <c r="DV6508">
        <v>50</v>
      </c>
      <c r="DW6508">
        <v>0</v>
      </c>
      <c r="DX6508">
        <v>0</v>
      </c>
      <c r="DY6508" s="4">
        <v>46599</v>
      </c>
      <c r="DZ6508" s="3" t="s">
        <v>3701</v>
      </c>
      <c r="EA6508">
        <v>95</v>
      </c>
      <c r="EB6508">
        <v>0</v>
      </c>
      <c r="EC6508">
        <v>202</v>
      </c>
      <c r="ED6508">
        <v>0</v>
      </c>
      <c r="EE6508">
        <v>95</v>
      </c>
      <c r="EF6508">
        <v>202</v>
      </c>
      <c r="EG6508">
        <v>50.5</v>
      </c>
      <c r="EH6508">
        <v>1.88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68</v>
      </c>
      <c r="B6509" s="3" t="s">
        <v>69</v>
      </c>
      <c r="C6509" s="3" t="s">
        <v>979</v>
      </c>
      <c r="D6509" s="3" t="s">
        <v>980</v>
      </c>
      <c r="E6509" s="3" t="s">
        <v>687</v>
      </c>
      <c r="F6509" s="3" t="s">
        <v>688</v>
      </c>
      <c r="G6509" s="3" t="s">
        <v>692</v>
      </c>
      <c r="H6509" s="3" t="s">
        <v>693</v>
      </c>
      <c r="I6509" s="3" t="s">
        <v>717</v>
      </c>
      <c r="J6509" s="3" t="s">
        <v>718</v>
      </c>
      <c r="K6509" s="3" t="s">
        <v>227</v>
      </c>
      <c r="L6509" s="3" t="s">
        <v>548</v>
      </c>
      <c r="M6509" s="3" t="s">
        <v>70</v>
      </c>
      <c r="N6509" s="3" t="s">
        <v>71</v>
      </c>
      <c r="O6509">
        <v>1</v>
      </c>
      <c r="P6509" s="3" t="s">
        <v>1758</v>
      </c>
      <c r="Q6509" s="3" t="s">
        <v>1758</v>
      </c>
      <c r="R6509" s="3" t="s">
        <v>1758</v>
      </c>
      <c r="S6509" s="3" t="s">
        <v>2492</v>
      </c>
      <c r="T6509" s="3" t="s">
        <v>2493</v>
      </c>
      <c r="U6509" s="3" t="s">
        <v>91</v>
      </c>
      <c r="V6509" s="3" t="s">
        <v>74</v>
      </c>
      <c r="W6509" s="3" t="s">
        <v>74</v>
      </c>
      <c r="X6509" s="3" t="s">
        <v>2294</v>
      </c>
      <c r="Y6509" s="3" t="s">
        <v>77</v>
      </c>
      <c r="Z6509" s="3" t="s">
        <v>1821</v>
      </c>
      <c r="AA6509" s="3" t="s">
        <v>78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1</v>
      </c>
      <c r="CX6509">
        <v>0</v>
      </c>
      <c r="CY6509">
        <v>0</v>
      </c>
      <c r="CZ6509">
        <v>0</v>
      </c>
      <c r="DA6509">
        <v>1</v>
      </c>
      <c r="DB6509">
        <v>0</v>
      </c>
      <c r="DC6509">
        <v>0</v>
      </c>
      <c r="DD6509">
        <v>0</v>
      </c>
      <c r="DE6509">
        <v>6</v>
      </c>
      <c r="DF6509">
        <v>0</v>
      </c>
      <c r="DG6509">
        <v>0</v>
      </c>
      <c r="DH6509">
        <v>0</v>
      </c>
      <c r="DI6509">
        <v>6</v>
      </c>
      <c r="DJ6509">
        <v>0</v>
      </c>
      <c r="DK6509">
        <v>0</v>
      </c>
      <c r="DL6509">
        <v>0</v>
      </c>
      <c r="DM6509">
        <v>15</v>
      </c>
      <c r="DN6509">
        <v>0</v>
      </c>
      <c r="DO6509">
        <v>0</v>
      </c>
      <c r="DP6509">
        <v>0</v>
      </c>
      <c r="DQ6509">
        <v>15</v>
      </c>
      <c r="DR6509">
        <v>0</v>
      </c>
      <c r="DS6509">
        <v>0</v>
      </c>
      <c r="DT6509">
        <v>23</v>
      </c>
      <c r="DU6509">
        <v>10.625</v>
      </c>
      <c r="DV6509">
        <v>0</v>
      </c>
      <c r="DW6509">
        <v>0</v>
      </c>
      <c r="DX6509">
        <v>0</v>
      </c>
      <c r="DY6509" s="4">
        <v>46326</v>
      </c>
      <c r="DZ6509" s="3" t="s">
        <v>3701</v>
      </c>
      <c r="EA6509">
        <v>8</v>
      </c>
      <c r="EB6509">
        <v>0</v>
      </c>
      <c r="EC6509">
        <v>22</v>
      </c>
      <c r="ED6509">
        <v>0</v>
      </c>
      <c r="EE6509">
        <v>8</v>
      </c>
      <c r="EF6509">
        <v>22</v>
      </c>
      <c r="EG6509">
        <v>7.3333329999999997</v>
      </c>
      <c r="EH6509">
        <v>1.090000000000000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68</v>
      </c>
      <c r="B6510" s="3" t="s">
        <v>69</v>
      </c>
      <c r="C6510" s="3" t="s">
        <v>979</v>
      </c>
      <c r="D6510" s="3" t="s">
        <v>980</v>
      </c>
      <c r="E6510" s="3" t="s">
        <v>869</v>
      </c>
      <c r="F6510" s="3" t="s">
        <v>870</v>
      </c>
      <c r="G6510" s="3" t="s">
        <v>692</v>
      </c>
      <c r="H6510" s="3" t="s">
        <v>693</v>
      </c>
      <c r="I6510" s="3" t="s">
        <v>885</v>
      </c>
      <c r="J6510" s="3" t="s">
        <v>886</v>
      </c>
      <c r="K6510" s="3" t="s">
        <v>227</v>
      </c>
      <c r="L6510" s="3" t="s">
        <v>548</v>
      </c>
      <c r="M6510" s="3" t="s">
        <v>70</v>
      </c>
      <c r="N6510" s="3" t="s">
        <v>71</v>
      </c>
      <c r="O6510">
        <v>1</v>
      </c>
      <c r="P6510" s="3" t="s">
        <v>1758</v>
      </c>
      <c r="Q6510" s="3" t="s">
        <v>1758</v>
      </c>
      <c r="R6510" s="3" t="s">
        <v>1758</v>
      </c>
      <c r="S6510" s="3" t="s">
        <v>1085</v>
      </c>
      <c r="T6510" s="3" t="s">
        <v>1086</v>
      </c>
      <c r="U6510" s="3" t="s">
        <v>82</v>
      </c>
      <c r="V6510" s="3" t="s">
        <v>83</v>
      </c>
      <c r="W6510" s="3" t="s">
        <v>224</v>
      </c>
      <c r="X6510" s="3" t="s">
        <v>224</v>
      </c>
      <c r="Y6510" s="3" t="s">
        <v>77</v>
      </c>
      <c r="Z6510" s="3" t="s">
        <v>161</v>
      </c>
      <c r="AA6510" s="3" t="s">
        <v>78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1</v>
      </c>
      <c r="DN6510">
        <v>0</v>
      </c>
      <c r="DO6510">
        <v>0</v>
      </c>
      <c r="DP6510">
        <v>0</v>
      </c>
      <c r="DQ6510">
        <v>1</v>
      </c>
      <c r="DR6510">
        <v>0</v>
      </c>
      <c r="DS6510">
        <v>0</v>
      </c>
      <c r="DT6510">
        <v>0</v>
      </c>
      <c r="DU6510">
        <v>392.5</v>
      </c>
      <c r="DV6510">
        <v>2</v>
      </c>
      <c r="DW6510">
        <v>0</v>
      </c>
      <c r="DX6510">
        <v>0</v>
      </c>
      <c r="DY6510" s="4">
        <v>46712</v>
      </c>
      <c r="DZ6510" s="3" t="s">
        <v>3701</v>
      </c>
      <c r="EA6510">
        <v>1</v>
      </c>
      <c r="EB6510">
        <v>0</v>
      </c>
      <c r="EC6510">
        <v>1</v>
      </c>
      <c r="ED6510">
        <v>0</v>
      </c>
      <c r="EE6510">
        <v>1</v>
      </c>
      <c r="EF6510">
        <v>1</v>
      </c>
      <c r="EG6510">
        <v>1</v>
      </c>
      <c r="EH6510">
        <v>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68</v>
      </c>
      <c r="B6511" s="3" t="s">
        <v>69</v>
      </c>
      <c r="C6511" s="3" t="s">
        <v>979</v>
      </c>
      <c r="D6511" s="3" t="s">
        <v>980</v>
      </c>
      <c r="E6511" s="3" t="s">
        <v>687</v>
      </c>
      <c r="F6511" s="3" t="s">
        <v>688</v>
      </c>
      <c r="G6511" s="3" t="s">
        <v>692</v>
      </c>
      <c r="H6511" s="3" t="s">
        <v>693</v>
      </c>
      <c r="I6511" s="3" t="s">
        <v>270</v>
      </c>
      <c r="J6511" s="3" t="s">
        <v>774</v>
      </c>
      <c r="K6511" s="3" t="s">
        <v>227</v>
      </c>
      <c r="L6511" s="3" t="s">
        <v>228</v>
      </c>
      <c r="M6511" s="3" t="s">
        <v>70</v>
      </c>
      <c r="N6511" s="3" t="s">
        <v>71</v>
      </c>
      <c r="O6511">
        <v>2</v>
      </c>
      <c r="P6511" s="3" t="s">
        <v>1758</v>
      </c>
      <c r="Q6511" s="3" t="s">
        <v>1758</v>
      </c>
      <c r="R6511" s="3" t="s">
        <v>1758</v>
      </c>
      <c r="S6511" s="3" t="s">
        <v>90</v>
      </c>
      <c r="T6511" s="3" t="s">
        <v>1228</v>
      </c>
      <c r="U6511" s="3" t="s">
        <v>91</v>
      </c>
      <c r="V6511" s="3" t="s">
        <v>74</v>
      </c>
      <c r="W6511" s="3" t="s">
        <v>2295</v>
      </c>
      <c r="X6511" s="3" t="s">
        <v>2296</v>
      </c>
      <c r="Y6511" s="3" t="s">
        <v>77</v>
      </c>
      <c r="Z6511" s="3" t="s">
        <v>1821</v>
      </c>
      <c r="AA6511" s="3" t="s">
        <v>78</v>
      </c>
      <c r="AB6511">
        <v>0</v>
      </c>
      <c r="AC6511">
        <v>2</v>
      </c>
      <c r="AD6511">
        <v>0</v>
      </c>
      <c r="AE6511">
        <v>0</v>
      </c>
      <c r="AF6511">
        <v>0</v>
      </c>
      <c r="AG6511">
        <v>2</v>
      </c>
      <c r="AH6511">
        <v>0</v>
      </c>
      <c r="AI6511">
        <v>0</v>
      </c>
      <c r="AJ6511">
        <v>0</v>
      </c>
      <c r="AK6511">
        <v>2</v>
      </c>
      <c r="AL6511">
        <v>0</v>
      </c>
      <c r="AM6511">
        <v>0</v>
      </c>
      <c r="AN6511">
        <v>0</v>
      </c>
      <c r="AO6511">
        <v>2</v>
      </c>
      <c r="AP6511">
        <v>0</v>
      </c>
      <c r="AQ6511">
        <v>0</v>
      </c>
      <c r="AR6511">
        <v>1</v>
      </c>
      <c r="AS6511">
        <v>10</v>
      </c>
      <c r="AT6511">
        <v>0</v>
      </c>
      <c r="AU6511">
        <v>0</v>
      </c>
      <c r="AV6511">
        <v>0</v>
      </c>
      <c r="AW6511">
        <v>11</v>
      </c>
      <c r="AX6511">
        <v>0</v>
      </c>
      <c r="AY6511">
        <v>0</v>
      </c>
      <c r="AZ6511">
        <v>0</v>
      </c>
      <c r="BA6511">
        <v>1</v>
      </c>
      <c r="BB6511">
        <v>0</v>
      </c>
      <c r="BC6511">
        <v>0</v>
      </c>
      <c r="BD6511">
        <v>0</v>
      </c>
      <c r="BE6511">
        <v>1</v>
      </c>
      <c r="BF6511">
        <v>0</v>
      </c>
      <c r="BG6511">
        <v>0</v>
      </c>
      <c r="BH6511">
        <v>0</v>
      </c>
      <c r="BI6511">
        <v>21</v>
      </c>
      <c r="BJ6511">
        <v>0</v>
      </c>
      <c r="BK6511">
        <v>0</v>
      </c>
      <c r="BL6511">
        <v>0</v>
      </c>
      <c r="BM6511">
        <v>21</v>
      </c>
      <c r="BN6511">
        <v>0</v>
      </c>
      <c r="BO6511">
        <v>0</v>
      </c>
      <c r="BP6511">
        <v>0</v>
      </c>
      <c r="BQ6511">
        <v>4</v>
      </c>
      <c r="BR6511">
        <v>0</v>
      </c>
      <c r="BS6511">
        <v>0</v>
      </c>
      <c r="BT6511">
        <v>0</v>
      </c>
      <c r="BU6511">
        <v>4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4</v>
      </c>
      <c r="CH6511">
        <v>0</v>
      </c>
      <c r="CI6511">
        <v>0</v>
      </c>
      <c r="CJ6511">
        <v>0</v>
      </c>
      <c r="CK6511">
        <v>4</v>
      </c>
      <c r="CL6511">
        <v>0</v>
      </c>
      <c r="CM6511">
        <v>0</v>
      </c>
      <c r="CN6511">
        <v>0</v>
      </c>
      <c r="CO6511">
        <v>6</v>
      </c>
      <c r="CP6511">
        <v>0</v>
      </c>
      <c r="CQ6511">
        <v>0</v>
      </c>
      <c r="CR6511">
        <v>0</v>
      </c>
      <c r="CS6511">
        <v>6</v>
      </c>
      <c r="CT6511">
        <v>0</v>
      </c>
      <c r="CU6511">
        <v>0</v>
      </c>
      <c r="CV6511">
        <v>0</v>
      </c>
      <c r="CW6511">
        <v>4</v>
      </c>
      <c r="CX6511">
        <v>0</v>
      </c>
      <c r="CY6511">
        <v>0</v>
      </c>
      <c r="CZ6511">
        <v>0</v>
      </c>
      <c r="DA6511">
        <v>4</v>
      </c>
      <c r="DB6511">
        <v>0</v>
      </c>
      <c r="DC6511">
        <v>0</v>
      </c>
      <c r="DD6511">
        <v>0</v>
      </c>
      <c r="DE6511">
        <v>8</v>
      </c>
      <c r="DF6511">
        <v>0</v>
      </c>
      <c r="DG6511">
        <v>0</v>
      </c>
      <c r="DH6511">
        <v>0</v>
      </c>
      <c r="DI6511">
        <v>8</v>
      </c>
      <c r="DJ6511">
        <v>0</v>
      </c>
      <c r="DK6511">
        <v>0</v>
      </c>
      <c r="DL6511">
        <v>0</v>
      </c>
      <c r="DM6511">
        <v>1</v>
      </c>
      <c r="DN6511">
        <v>0</v>
      </c>
      <c r="DO6511">
        <v>0</v>
      </c>
      <c r="DP6511">
        <v>0</v>
      </c>
      <c r="DQ6511">
        <v>1</v>
      </c>
      <c r="DR6511">
        <v>0</v>
      </c>
      <c r="DS6511">
        <v>0</v>
      </c>
      <c r="DT6511">
        <v>10</v>
      </c>
      <c r="DU6511">
        <v>8.625</v>
      </c>
      <c r="DV6511">
        <v>0</v>
      </c>
      <c r="DW6511">
        <v>0</v>
      </c>
      <c r="DX6511">
        <v>0</v>
      </c>
      <c r="DY6511" s="4">
        <v>47149</v>
      </c>
      <c r="DZ6511" s="3" t="s">
        <v>3701</v>
      </c>
      <c r="EA6511">
        <v>9</v>
      </c>
      <c r="EB6511">
        <v>0</v>
      </c>
      <c r="EC6511">
        <v>64</v>
      </c>
      <c r="ED6511">
        <v>0</v>
      </c>
      <c r="EE6511">
        <v>9</v>
      </c>
      <c r="EF6511">
        <v>64</v>
      </c>
      <c r="EG6511">
        <v>5.8181820000000002</v>
      </c>
      <c r="EH6511">
        <v>1.55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68</v>
      </c>
      <c r="B6512" s="3" t="s">
        <v>69</v>
      </c>
      <c r="C6512" s="3" t="s">
        <v>979</v>
      </c>
      <c r="D6512" s="3" t="s">
        <v>980</v>
      </c>
      <c r="E6512" s="3" t="s">
        <v>687</v>
      </c>
      <c r="F6512" s="3" t="s">
        <v>688</v>
      </c>
      <c r="G6512" s="3" t="s">
        <v>692</v>
      </c>
      <c r="H6512" s="3" t="s">
        <v>693</v>
      </c>
      <c r="I6512" s="3" t="s">
        <v>715</v>
      </c>
      <c r="J6512" s="3" t="s">
        <v>716</v>
      </c>
      <c r="K6512" s="3" t="s">
        <v>441</v>
      </c>
      <c r="L6512" s="3" t="s">
        <v>442</v>
      </c>
      <c r="M6512" s="3" t="s">
        <v>70</v>
      </c>
      <c r="N6512" s="3" t="s">
        <v>71</v>
      </c>
      <c r="O6512">
        <v>2</v>
      </c>
      <c r="P6512" s="3" t="s">
        <v>1758</v>
      </c>
      <c r="Q6512" s="3" t="s">
        <v>1758</v>
      </c>
      <c r="R6512" s="3" t="s">
        <v>1758</v>
      </c>
      <c r="S6512" s="3" t="s">
        <v>93</v>
      </c>
      <c r="T6512" s="3" t="s">
        <v>1229</v>
      </c>
      <c r="U6512" s="3" t="s">
        <v>91</v>
      </c>
      <c r="V6512" s="3" t="s">
        <v>83</v>
      </c>
      <c r="W6512" s="3" t="s">
        <v>2295</v>
      </c>
      <c r="X6512" s="3" t="s">
        <v>92</v>
      </c>
      <c r="Y6512" s="3" t="s">
        <v>85</v>
      </c>
      <c r="Z6512" s="3" t="s">
        <v>1821</v>
      </c>
      <c r="AA6512" s="3" t="s">
        <v>78</v>
      </c>
      <c r="AB6512">
        <v>0</v>
      </c>
      <c r="AC6512">
        <v>2</v>
      </c>
      <c r="AD6512">
        <v>0</v>
      </c>
      <c r="AE6512">
        <v>0</v>
      </c>
      <c r="AF6512">
        <v>0</v>
      </c>
      <c r="AG6512">
        <v>2</v>
      </c>
      <c r="AH6512">
        <v>0</v>
      </c>
      <c r="AI6512">
        <v>0</v>
      </c>
      <c r="AJ6512">
        <v>0</v>
      </c>
      <c r="AK6512">
        <v>7</v>
      </c>
      <c r="AL6512">
        <v>0</v>
      </c>
      <c r="AM6512">
        <v>0</v>
      </c>
      <c r="AN6512">
        <v>0</v>
      </c>
      <c r="AO6512">
        <v>7</v>
      </c>
      <c r="AP6512">
        <v>0</v>
      </c>
      <c r="AQ6512">
        <v>0</v>
      </c>
      <c r="AR6512">
        <v>0</v>
      </c>
      <c r="AS6512">
        <v>2</v>
      </c>
      <c r="AT6512">
        <v>0</v>
      </c>
      <c r="AU6512">
        <v>0</v>
      </c>
      <c r="AV6512">
        <v>0</v>
      </c>
      <c r="AW6512">
        <v>2</v>
      </c>
      <c r="AX6512">
        <v>0</v>
      </c>
      <c r="AY6512">
        <v>0</v>
      </c>
      <c r="AZ6512">
        <v>0</v>
      </c>
      <c r="BA6512">
        <v>5</v>
      </c>
      <c r="BB6512">
        <v>0</v>
      </c>
      <c r="BC6512">
        <v>0</v>
      </c>
      <c r="BD6512">
        <v>0</v>
      </c>
      <c r="BE6512">
        <v>5</v>
      </c>
      <c r="BF6512">
        <v>0</v>
      </c>
      <c r="BG6512">
        <v>0</v>
      </c>
      <c r="BH6512">
        <v>0</v>
      </c>
      <c r="BI6512">
        <v>1</v>
      </c>
      <c r="BJ6512">
        <v>0</v>
      </c>
      <c r="BK6512">
        <v>0</v>
      </c>
      <c r="BL6512">
        <v>0</v>
      </c>
      <c r="BM6512">
        <v>1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2</v>
      </c>
      <c r="BZ6512">
        <v>0</v>
      </c>
      <c r="CA6512">
        <v>0</v>
      </c>
      <c r="CB6512">
        <v>0</v>
      </c>
      <c r="CC6512">
        <v>2</v>
      </c>
      <c r="CD6512">
        <v>0</v>
      </c>
      <c r="CE6512">
        <v>0</v>
      </c>
      <c r="CF6512">
        <v>0</v>
      </c>
      <c r="CG6512">
        <v>1</v>
      </c>
      <c r="CH6512">
        <v>0</v>
      </c>
      <c r="CI6512">
        <v>0</v>
      </c>
      <c r="CJ6512">
        <v>0</v>
      </c>
      <c r="CK6512">
        <v>1</v>
      </c>
      <c r="CL6512">
        <v>0</v>
      </c>
      <c r="CM6512">
        <v>0</v>
      </c>
      <c r="CN6512">
        <v>0</v>
      </c>
      <c r="CO6512">
        <v>3</v>
      </c>
      <c r="CP6512">
        <v>0</v>
      </c>
      <c r="CQ6512">
        <v>0</v>
      </c>
      <c r="CR6512">
        <v>0</v>
      </c>
      <c r="CS6512">
        <v>3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2</v>
      </c>
      <c r="DF6512">
        <v>0</v>
      </c>
      <c r="DG6512">
        <v>0</v>
      </c>
      <c r="DH6512">
        <v>0</v>
      </c>
      <c r="DI6512">
        <v>2</v>
      </c>
      <c r="DJ6512">
        <v>0</v>
      </c>
      <c r="DK6512">
        <v>0</v>
      </c>
      <c r="DL6512">
        <v>0</v>
      </c>
      <c r="DM6512">
        <v>2</v>
      </c>
      <c r="DN6512">
        <v>0</v>
      </c>
      <c r="DO6512">
        <v>0</v>
      </c>
      <c r="DP6512">
        <v>0</v>
      </c>
      <c r="DQ6512">
        <v>2</v>
      </c>
      <c r="DR6512">
        <v>0</v>
      </c>
      <c r="DS6512">
        <v>0</v>
      </c>
      <c r="DT6512">
        <v>6</v>
      </c>
      <c r="DU6512">
        <v>11.0625</v>
      </c>
      <c r="DV6512">
        <v>0</v>
      </c>
      <c r="DW6512">
        <v>0</v>
      </c>
      <c r="DX6512">
        <v>0</v>
      </c>
      <c r="DY6512" s="4">
        <v>47208</v>
      </c>
      <c r="DZ6512" s="3" t="s">
        <v>3701</v>
      </c>
      <c r="EA6512">
        <v>4</v>
      </c>
      <c r="EB6512">
        <v>0</v>
      </c>
      <c r="EC6512">
        <v>27</v>
      </c>
      <c r="ED6512">
        <v>0</v>
      </c>
      <c r="EE6512">
        <v>4</v>
      </c>
      <c r="EF6512">
        <v>27</v>
      </c>
      <c r="EG6512">
        <v>2.7</v>
      </c>
      <c r="EH6512">
        <v>1.48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68</v>
      </c>
      <c r="B6513" s="3" t="s">
        <v>69</v>
      </c>
      <c r="C6513" s="3" t="s">
        <v>979</v>
      </c>
      <c r="D6513" s="3" t="s">
        <v>980</v>
      </c>
      <c r="E6513" s="3" t="s">
        <v>687</v>
      </c>
      <c r="F6513" s="3" t="s">
        <v>688</v>
      </c>
      <c r="G6513" s="3" t="s">
        <v>692</v>
      </c>
      <c r="H6513" s="3" t="s">
        <v>693</v>
      </c>
      <c r="I6513" s="3" t="s">
        <v>845</v>
      </c>
      <c r="J6513" s="3" t="s">
        <v>846</v>
      </c>
      <c r="K6513" s="3" t="s">
        <v>227</v>
      </c>
      <c r="L6513" s="3" t="s">
        <v>228</v>
      </c>
      <c r="M6513" s="3" t="s">
        <v>70</v>
      </c>
      <c r="N6513" s="3" t="s">
        <v>71</v>
      </c>
      <c r="O6513">
        <v>2</v>
      </c>
      <c r="P6513" s="3" t="s">
        <v>1758</v>
      </c>
      <c r="Q6513" s="3" t="s">
        <v>1758</v>
      </c>
      <c r="R6513" s="3" t="s">
        <v>1758</v>
      </c>
      <c r="S6513" s="3" t="s">
        <v>619</v>
      </c>
      <c r="T6513" s="3" t="s">
        <v>1439</v>
      </c>
      <c r="U6513" s="3" t="s">
        <v>82</v>
      </c>
      <c r="V6513" s="3" t="s">
        <v>83</v>
      </c>
      <c r="W6513" s="3" t="s">
        <v>84</v>
      </c>
      <c r="X6513" s="3" t="s">
        <v>84</v>
      </c>
      <c r="Y6513" s="3" t="s">
        <v>77</v>
      </c>
      <c r="Z6513" s="3" t="s">
        <v>1821</v>
      </c>
      <c r="AA6513" s="3" t="s">
        <v>78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1</v>
      </c>
      <c r="AK6513">
        <v>10</v>
      </c>
      <c r="AL6513">
        <v>0</v>
      </c>
      <c r="AM6513">
        <v>0</v>
      </c>
      <c r="AN6513">
        <v>0</v>
      </c>
      <c r="AO6513">
        <v>11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1</v>
      </c>
      <c r="BZ6513">
        <v>0</v>
      </c>
      <c r="CA6513">
        <v>0</v>
      </c>
      <c r="CB6513">
        <v>0</v>
      </c>
      <c r="CC6513">
        <v>1</v>
      </c>
      <c r="CD6513">
        <v>0</v>
      </c>
      <c r="CE6513">
        <v>0</v>
      </c>
      <c r="CF6513">
        <v>0</v>
      </c>
      <c r="CG6513">
        <v>3</v>
      </c>
      <c r="CH6513">
        <v>0</v>
      </c>
      <c r="CI6513">
        <v>0</v>
      </c>
      <c r="CJ6513">
        <v>0</v>
      </c>
      <c r="CK6513">
        <v>3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1</v>
      </c>
      <c r="DM6513">
        <v>0</v>
      </c>
      <c r="DN6513">
        <v>0</v>
      </c>
      <c r="DO6513">
        <v>0</v>
      </c>
      <c r="DP6513">
        <v>0</v>
      </c>
      <c r="DQ6513">
        <v>1</v>
      </c>
      <c r="DR6513">
        <v>0</v>
      </c>
      <c r="DS6513">
        <v>0</v>
      </c>
      <c r="DT6513">
        <v>3</v>
      </c>
      <c r="DU6513">
        <v>4.3250000000000002</v>
      </c>
      <c r="DV6513">
        <v>0</v>
      </c>
      <c r="DW6513">
        <v>0</v>
      </c>
      <c r="DX6513">
        <v>0</v>
      </c>
      <c r="DY6513" s="4">
        <v>47026</v>
      </c>
      <c r="DZ6513" s="3" t="s">
        <v>3701</v>
      </c>
      <c r="EA6513">
        <v>2</v>
      </c>
      <c r="EB6513">
        <v>0</v>
      </c>
      <c r="EC6513">
        <v>16</v>
      </c>
      <c r="ED6513">
        <v>0</v>
      </c>
      <c r="EE6513">
        <v>2</v>
      </c>
      <c r="EF6513">
        <v>16</v>
      </c>
      <c r="EG6513">
        <v>4</v>
      </c>
      <c r="EH6513">
        <v>0.5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68</v>
      </c>
      <c r="B6514" s="3" t="s">
        <v>69</v>
      </c>
      <c r="C6514" s="3" t="s">
        <v>979</v>
      </c>
      <c r="D6514" s="3" t="s">
        <v>980</v>
      </c>
      <c r="E6514" s="3" t="s">
        <v>687</v>
      </c>
      <c r="F6514" s="3" t="s">
        <v>688</v>
      </c>
      <c r="G6514" s="3" t="s">
        <v>692</v>
      </c>
      <c r="H6514" s="3" t="s">
        <v>693</v>
      </c>
      <c r="I6514" s="3" t="s">
        <v>747</v>
      </c>
      <c r="J6514" s="3" t="s">
        <v>748</v>
      </c>
      <c r="K6514" s="3" t="s">
        <v>441</v>
      </c>
      <c r="L6514" s="3" t="s">
        <v>442</v>
      </c>
      <c r="M6514" s="3" t="s">
        <v>70</v>
      </c>
      <c r="N6514" s="3" t="s">
        <v>71</v>
      </c>
      <c r="O6514">
        <v>2</v>
      </c>
      <c r="P6514" s="3" t="s">
        <v>1758</v>
      </c>
      <c r="Q6514" s="3" t="s">
        <v>1758</v>
      </c>
      <c r="R6514" s="3" t="s">
        <v>1758</v>
      </c>
      <c r="S6514" s="3" t="s">
        <v>203</v>
      </c>
      <c r="T6514" s="3" t="s">
        <v>1408</v>
      </c>
      <c r="U6514" s="3" t="s">
        <v>82</v>
      </c>
      <c r="V6514" s="3" t="s">
        <v>83</v>
      </c>
      <c r="W6514" s="3" t="s">
        <v>84</v>
      </c>
      <c r="X6514" s="3" t="s">
        <v>84</v>
      </c>
      <c r="Y6514" s="3" t="s">
        <v>77</v>
      </c>
      <c r="Z6514" s="3" t="s">
        <v>1821</v>
      </c>
      <c r="AA6514" s="3" t="s">
        <v>78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100</v>
      </c>
      <c r="BZ6514">
        <v>0</v>
      </c>
      <c r="CA6514">
        <v>0</v>
      </c>
      <c r="CB6514">
        <v>0</v>
      </c>
      <c r="CC6514">
        <v>10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404</v>
      </c>
      <c r="DN6514">
        <v>1</v>
      </c>
      <c r="DO6514">
        <v>0</v>
      </c>
      <c r="DP6514">
        <v>0</v>
      </c>
      <c r="DQ6514">
        <v>405</v>
      </c>
      <c r="DR6514">
        <v>0</v>
      </c>
      <c r="DS6514">
        <v>0</v>
      </c>
      <c r="DT6514">
        <v>600</v>
      </c>
      <c r="DU6514">
        <v>0.141129</v>
      </c>
      <c r="DV6514">
        <v>0</v>
      </c>
      <c r="DW6514">
        <v>0</v>
      </c>
      <c r="DX6514">
        <v>0</v>
      </c>
      <c r="DY6514" s="4">
        <v>47330</v>
      </c>
      <c r="DZ6514" s="3" t="s">
        <v>3701</v>
      </c>
      <c r="EA6514">
        <v>195</v>
      </c>
      <c r="EB6514">
        <v>0</v>
      </c>
      <c r="EC6514">
        <v>505</v>
      </c>
      <c r="ED6514">
        <v>0</v>
      </c>
      <c r="EE6514">
        <v>195</v>
      </c>
      <c r="EF6514">
        <v>505</v>
      </c>
      <c r="EG6514">
        <v>252.5</v>
      </c>
      <c r="EH6514">
        <v>0.77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68</v>
      </c>
      <c r="B6515" s="3" t="s">
        <v>69</v>
      </c>
      <c r="C6515" s="3" t="s">
        <v>979</v>
      </c>
      <c r="D6515" s="3" t="s">
        <v>980</v>
      </c>
      <c r="E6515" s="3" t="s">
        <v>687</v>
      </c>
      <c r="F6515" s="3" t="s">
        <v>688</v>
      </c>
      <c r="G6515" s="3" t="s">
        <v>692</v>
      </c>
      <c r="H6515" s="3" t="s">
        <v>693</v>
      </c>
      <c r="I6515" s="3" t="s">
        <v>788</v>
      </c>
      <c r="J6515" s="3" t="s">
        <v>789</v>
      </c>
      <c r="K6515" s="3" t="s">
        <v>441</v>
      </c>
      <c r="L6515" s="3" t="s">
        <v>442</v>
      </c>
      <c r="M6515" s="3" t="s">
        <v>70</v>
      </c>
      <c r="N6515" s="3" t="s">
        <v>71</v>
      </c>
      <c r="O6515">
        <v>1</v>
      </c>
      <c r="P6515" s="3" t="s">
        <v>1758</v>
      </c>
      <c r="Q6515" s="3" t="s">
        <v>1758</v>
      </c>
      <c r="R6515" s="3" t="s">
        <v>1758</v>
      </c>
      <c r="S6515" s="3" t="s">
        <v>185</v>
      </c>
      <c r="T6515" s="3" t="s">
        <v>1301</v>
      </c>
      <c r="U6515" s="3" t="s">
        <v>186</v>
      </c>
      <c r="V6515" s="3" t="s">
        <v>74</v>
      </c>
      <c r="W6515" s="3" t="s">
        <v>74</v>
      </c>
      <c r="X6515" s="3" t="s">
        <v>2294</v>
      </c>
      <c r="Y6515" s="3" t="s">
        <v>77</v>
      </c>
      <c r="Z6515" s="3" t="s">
        <v>1821</v>
      </c>
      <c r="AA6515" s="3" t="s">
        <v>78</v>
      </c>
      <c r="AB6515">
        <v>0</v>
      </c>
      <c r="AC6515">
        <v>50</v>
      </c>
      <c r="AD6515">
        <v>0</v>
      </c>
      <c r="AE6515">
        <v>0</v>
      </c>
      <c r="AF6515">
        <v>0</v>
      </c>
      <c r="AG6515">
        <v>50</v>
      </c>
      <c r="AH6515">
        <v>0</v>
      </c>
      <c r="AI6515">
        <v>0</v>
      </c>
      <c r="AJ6515">
        <v>0</v>
      </c>
      <c r="AK6515">
        <v>3</v>
      </c>
      <c r="AL6515">
        <v>0</v>
      </c>
      <c r="AM6515">
        <v>0</v>
      </c>
      <c r="AN6515">
        <v>0</v>
      </c>
      <c r="AO6515">
        <v>3</v>
      </c>
      <c r="AP6515">
        <v>0</v>
      </c>
      <c r="AQ6515">
        <v>0</v>
      </c>
      <c r="AR6515">
        <v>0</v>
      </c>
      <c r="AS6515">
        <v>3</v>
      </c>
      <c r="AT6515">
        <v>0</v>
      </c>
      <c r="AU6515">
        <v>0</v>
      </c>
      <c r="AV6515">
        <v>0</v>
      </c>
      <c r="AW6515">
        <v>3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6</v>
      </c>
      <c r="BR6515">
        <v>0</v>
      </c>
      <c r="BS6515">
        <v>0</v>
      </c>
      <c r="BT6515">
        <v>0</v>
      </c>
      <c r="BU6515">
        <v>6</v>
      </c>
      <c r="BV6515">
        <v>0</v>
      </c>
      <c r="BW6515">
        <v>0</v>
      </c>
      <c r="BX6515">
        <v>0</v>
      </c>
      <c r="BY6515">
        <v>6</v>
      </c>
      <c r="BZ6515">
        <v>0</v>
      </c>
      <c r="CA6515">
        <v>0</v>
      </c>
      <c r="CB6515">
        <v>0</v>
      </c>
      <c r="CC6515">
        <v>6</v>
      </c>
      <c r="CD6515">
        <v>0</v>
      </c>
      <c r="CE6515">
        <v>0</v>
      </c>
      <c r="CF6515">
        <v>0</v>
      </c>
      <c r="CG6515">
        <v>10</v>
      </c>
      <c r="CH6515">
        <v>0</v>
      </c>
      <c r="CI6515">
        <v>0</v>
      </c>
      <c r="CJ6515">
        <v>0</v>
      </c>
      <c r="CK6515">
        <v>10</v>
      </c>
      <c r="CL6515">
        <v>0</v>
      </c>
      <c r="CM6515">
        <v>0</v>
      </c>
      <c r="CN6515">
        <v>0</v>
      </c>
      <c r="CO6515">
        <v>17</v>
      </c>
      <c r="CP6515">
        <v>0</v>
      </c>
      <c r="CQ6515">
        <v>0</v>
      </c>
      <c r="CR6515">
        <v>0</v>
      </c>
      <c r="CS6515">
        <v>17</v>
      </c>
      <c r="CT6515">
        <v>0</v>
      </c>
      <c r="CU6515">
        <v>0</v>
      </c>
      <c r="CV6515">
        <v>0</v>
      </c>
      <c r="CW6515">
        <v>21</v>
      </c>
      <c r="CX6515">
        <v>0</v>
      </c>
      <c r="CY6515">
        <v>0</v>
      </c>
      <c r="CZ6515">
        <v>0</v>
      </c>
      <c r="DA6515">
        <v>21</v>
      </c>
      <c r="DB6515">
        <v>0</v>
      </c>
      <c r="DC6515">
        <v>0</v>
      </c>
      <c r="DD6515">
        <v>0</v>
      </c>
      <c r="DE6515">
        <v>28</v>
      </c>
      <c r="DF6515">
        <v>0</v>
      </c>
      <c r="DG6515">
        <v>0</v>
      </c>
      <c r="DH6515">
        <v>0</v>
      </c>
      <c r="DI6515">
        <v>28</v>
      </c>
      <c r="DJ6515">
        <v>0</v>
      </c>
      <c r="DK6515">
        <v>0</v>
      </c>
      <c r="DL6515">
        <v>0</v>
      </c>
      <c r="DM6515">
        <v>59</v>
      </c>
      <c r="DN6515">
        <v>0</v>
      </c>
      <c r="DO6515">
        <v>0</v>
      </c>
      <c r="DP6515">
        <v>0</v>
      </c>
      <c r="DQ6515">
        <v>59</v>
      </c>
      <c r="DR6515">
        <v>0</v>
      </c>
      <c r="DS6515">
        <v>0</v>
      </c>
      <c r="DT6515">
        <v>44</v>
      </c>
      <c r="DU6515">
        <v>0.91</v>
      </c>
      <c r="DV6515">
        <v>50</v>
      </c>
      <c r="DW6515">
        <v>0</v>
      </c>
      <c r="DX6515">
        <v>0</v>
      </c>
      <c r="DY6515" s="4">
        <v>46231</v>
      </c>
      <c r="DZ6515" s="3" t="s">
        <v>3701</v>
      </c>
      <c r="EA6515">
        <v>35</v>
      </c>
      <c r="EB6515">
        <v>0</v>
      </c>
      <c r="EC6515">
        <v>203</v>
      </c>
      <c r="ED6515">
        <v>0</v>
      </c>
      <c r="EE6515">
        <v>35</v>
      </c>
      <c r="EF6515">
        <v>203</v>
      </c>
      <c r="EG6515">
        <v>20.3</v>
      </c>
      <c r="EH6515">
        <v>1.72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68</v>
      </c>
      <c r="B6516" s="3" t="s">
        <v>69</v>
      </c>
      <c r="C6516" s="3" t="s">
        <v>979</v>
      </c>
      <c r="D6516" s="3" t="s">
        <v>980</v>
      </c>
      <c r="E6516" s="3" t="s">
        <v>687</v>
      </c>
      <c r="F6516" s="3" t="s">
        <v>688</v>
      </c>
      <c r="G6516" s="3" t="s">
        <v>692</v>
      </c>
      <c r="H6516" s="3" t="s">
        <v>693</v>
      </c>
      <c r="I6516" s="3" t="s">
        <v>713</v>
      </c>
      <c r="J6516" s="3" t="s">
        <v>714</v>
      </c>
      <c r="K6516" s="3" t="s">
        <v>441</v>
      </c>
      <c r="L6516" s="3" t="s">
        <v>453</v>
      </c>
      <c r="M6516" s="3" t="s">
        <v>70</v>
      </c>
      <c r="N6516" s="3" t="s">
        <v>71</v>
      </c>
      <c r="O6516">
        <v>2</v>
      </c>
      <c r="P6516" s="3" t="s">
        <v>1758</v>
      </c>
      <c r="Q6516" s="3" t="s">
        <v>1758</v>
      </c>
      <c r="R6516" s="3" t="s">
        <v>1758</v>
      </c>
      <c r="S6516" s="3" t="s">
        <v>465</v>
      </c>
      <c r="T6516" s="3" t="s">
        <v>1376</v>
      </c>
      <c r="U6516" s="3" t="s">
        <v>80</v>
      </c>
      <c r="V6516" s="3" t="s">
        <v>74</v>
      </c>
      <c r="W6516" s="3" t="s">
        <v>74</v>
      </c>
      <c r="X6516" s="3" t="s">
        <v>2294</v>
      </c>
      <c r="Y6516" s="3" t="s">
        <v>77</v>
      </c>
      <c r="Z6516" s="3" t="s">
        <v>1821</v>
      </c>
      <c r="AA6516" s="3" t="s">
        <v>78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3</v>
      </c>
      <c r="AL6516">
        <v>0</v>
      </c>
      <c r="AM6516">
        <v>0</v>
      </c>
      <c r="AN6516">
        <v>0</v>
      </c>
      <c r="AO6516">
        <v>3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10</v>
      </c>
      <c r="BA6516">
        <v>7</v>
      </c>
      <c r="BB6516">
        <v>0</v>
      </c>
      <c r="BC6516">
        <v>0</v>
      </c>
      <c r="BD6516">
        <v>0</v>
      </c>
      <c r="BE6516">
        <v>17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15</v>
      </c>
      <c r="DU6516">
        <v>0.38749800000000001</v>
      </c>
      <c r="DV6516">
        <v>0</v>
      </c>
      <c r="DW6516">
        <v>0</v>
      </c>
      <c r="DX6516">
        <v>0</v>
      </c>
      <c r="DY6516" s="4">
        <v>46234</v>
      </c>
      <c r="DZ6516" s="3" t="s">
        <v>3701</v>
      </c>
      <c r="EA6516">
        <v>15</v>
      </c>
      <c r="EB6516">
        <v>0</v>
      </c>
      <c r="EC6516">
        <v>20</v>
      </c>
      <c r="ED6516">
        <v>0</v>
      </c>
      <c r="EE6516">
        <v>15</v>
      </c>
      <c r="EF6516">
        <v>20</v>
      </c>
      <c r="EG6516">
        <v>10</v>
      </c>
      <c r="EH6516">
        <v>1.5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68</v>
      </c>
      <c r="B6517" s="3" t="s">
        <v>69</v>
      </c>
      <c r="C6517" s="3" t="s">
        <v>979</v>
      </c>
      <c r="D6517" s="3" t="s">
        <v>980</v>
      </c>
      <c r="E6517" s="3" t="s">
        <v>687</v>
      </c>
      <c r="F6517" s="3" t="s">
        <v>688</v>
      </c>
      <c r="G6517" s="3" t="s">
        <v>692</v>
      </c>
      <c r="H6517" s="3" t="s">
        <v>693</v>
      </c>
      <c r="I6517" s="3" t="s">
        <v>867</v>
      </c>
      <c r="J6517" s="3" t="s">
        <v>868</v>
      </c>
      <c r="K6517" s="3" t="s">
        <v>441</v>
      </c>
      <c r="L6517" s="3" t="s">
        <v>453</v>
      </c>
      <c r="M6517" s="3" t="s">
        <v>70</v>
      </c>
      <c r="N6517" s="3" t="s">
        <v>71</v>
      </c>
      <c r="O6517">
        <v>2</v>
      </c>
      <c r="P6517" s="3" t="s">
        <v>1758</v>
      </c>
      <c r="Q6517" s="3" t="s">
        <v>1758</v>
      </c>
      <c r="R6517" s="3" t="s">
        <v>1758</v>
      </c>
      <c r="S6517" s="3" t="s">
        <v>230</v>
      </c>
      <c r="T6517" s="3" t="s">
        <v>1358</v>
      </c>
      <c r="U6517" s="3" t="s">
        <v>160</v>
      </c>
      <c r="V6517" s="3" t="s">
        <v>74</v>
      </c>
      <c r="W6517" s="3" t="s">
        <v>74</v>
      </c>
      <c r="X6517" s="3" t="s">
        <v>2294</v>
      </c>
      <c r="Y6517" s="3" t="s">
        <v>77</v>
      </c>
      <c r="Z6517" s="3" t="s">
        <v>161</v>
      </c>
      <c r="AA6517" s="3" t="s">
        <v>78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30</v>
      </c>
      <c r="AT6517">
        <v>0</v>
      </c>
      <c r="AU6517">
        <v>0</v>
      </c>
      <c r="AV6517">
        <v>0</v>
      </c>
      <c r="AW6517">
        <v>3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545</v>
      </c>
      <c r="BR6517">
        <v>0</v>
      </c>
      <c r="BS6517">
        <v>0</v>
      </c>
      <c r="BT6517">
        <v>0</v>
      </c>
      <c r="BU6517">
        <v>545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450</v>
      </c>
      <c r="DU6517">
        <v>0.14874999999999999</v>
      </c>
      <c r="DV6517">
        <v>0</v>
      </c>
      <c r="DW6517">
        <v>0</v>
      </c>
      <c r="DX6517">
        <v>0</v>
      </c>
      <c r="DY6517" s="4">
        <v>46812</v>
      </c>
      <c r="DZ6517" s="3" t="s">
        <v>3701</v>
      </c>
      <c r="EA6517">
        <v>450</v>
      </c>
      <c r="EB6517">
        <v>0</v>
      </c>
      <c r="EC6517">
        <v>575</v>
      </c>
      <c r="ED6517">
        <v>0</v>
      </c>
      <c r="EE6517">
        <v>450</v>
      </c>
      <c r="EF6517">
        <v>575</v>
      </c>
      <c r="EG6517">
        <v>287.5</v>
      </c>
      <c r="EH6517">
        <v>1.5699999999999998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68</v>
      </c>
      <c r="B6518" s="3" t="s">
        <v>69</v>
      </c>
      <c r="C6518" s="3" t="s">
        <v>979</v>
      </c>
      <c r="D6518" s="3" t="s">
        <v>980</v>
      </c>
      <c r="E6518" s="3" t="s">
        <v>687</v>
      </c>
      <c r="F6518" s="3" t="s">
        <v>688</v>
      </c>
      <c r="G6518" s="3" t="s">
        <v>692</v>
      </c>
      <c r="H6518" s="3" t="s">
        <v>693</v>
      </c>
      <c r="I6518" s="3" t="s">
        <v>759</v>
      </c>
      <c r="J6518" s="3" t="s">
        <v>760</v>
      </c>
      <c r="K6518" s="3" t="s">
        <v>441</v>
      </c>
      <c r="L6518" s="3" t="s">
        <v>453</v>
      </c>
      <c r="M6518" s="3" t="s">
        <v>70</v>
      </c>
      <c r="N6518" s="3" t="s">
        <v>71</v>
      </c>
      <c r="O6518">
        <v>1</v>
      </c>
      <c r="P6518" s="3" t="s">
        <v>1758</v>
      </c>
      <c r="Q6518" s="3" t="s">
        <v>1758</v>
      </c>
      <c r="R6518" s="3" t="s">
        <v>1758</v>
      </c>
      <c r="S6518" s="3" t="s">
        <v>218</v>
      </c>
      <c r="T6518" s="3" t="s">
        <v>1038</v>
      </c>
      <c r="U6518" s="3" t="s">
        <v>164</v>
      </c>
      <c r="V6518" s="3" t="s">
        <v>83</v>
      </c>
      <c r="W6518" s="3" t="s">
        <v>108</v>
      </c>
      <c r="X6518" s="3" t="s">
        <v>109</v>
      </c>
      <c r="Y6518" s="3" t="s">
        <v>85</v>
      </c>
      <c r="Z6518" s="3" t="s">
        <v>1821</v>
      </c>
      <c r="AA6518" s="3" t="s">
        <v>78</v>
      </c>
      <c r="AB6518">
        <v>0</v>
      </c>
      <c r="AC6518">
        <v>0</v>
      </c>
      <c r="AD6518">
        <v>5</v>
      </c>
      <c r="AE6518">
        <v>0</v>
      </c>
      <c r="AF6518">
        <v>0</v>
      </c>
      <c r="AG6518">
        <v>5</v>
      </c>
      <c r="AH6518">
        <v>0</v>
      </c>
      <c r="AI6518">
        <v>0</v>
      </c>
      <c r="AJ6518">
        <v>0</v>
      </c>
      <c r="AK6518">
        <v>0</v>
      </c>
      <c r="AL6518">
        <v>3</v>
      </c>
      <c r="AM6518">
        <v>0</v>
      </c>
      <c r="AN6518">
        <v>0</v>
      </c>
      <c r="AO6518">
        <v>3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1</v>
      </c>
      <c r="BC6518">
        <v>0</v>
      </c>
      <c r="BD6518">
        <v>0</v>
      </c>
      <c r="BE6518">
        <v>1</v>
      </c>
      <c r="BF6518">
        <v>0</v>
      </c>
      <c r="BG6518">
        <v>0</v>
      </c>
      <c r="BH6518">
        <v>0</v>
      </c>
      <c r="BI6518">
        <v>0</v>
      </c>
      <c r="BJ6518">
        <v>6</v>
      </c>
      <c r="BK6518">
        <v>0</v>
      </c>
      <c r="BL6518">
        <v>0</v>
      </c>
      <c r="BM6518">
        <v>6</v>
      </c>
      <c r="BN6518">
        <v>0</v>
      </c>
      <c r="BO6518">
        <v>0</v>
      </c>
      <c r="BP6518">
        <v>0</v>
      </c>
      <c r="BQ6518">
        <v>0</v>
      </c>
      <c r="BR6518">
        <v>8</v>
      </c>
      <c r="BS6518">
        <v>0</v>
      </c>
      <c r="BT6518">
        <v>0</v>
      </c>
      <c r="BU6518">
        <v>8</v>
      </c>
      <c r="BV6518">
        <v>0</v>
      </c>
      <c r="BW6518">
        <v>0</v>
      </c>
      <c r="BX6518">
        <v>0</v>
      </c>
      <c r="BY6518">
        <v>0</v>
      </c>
      <c r="BZ6518">
        <v>2</v>
      </c>
      <c r="CA6518">
        <v>0</v>
      </c>
      <c r="CB6518">
        <v>0</v>
      </c>
      <c r="CC6518">
        <v>2</v>
      </c>
      <c r="CD6518">
        <v>0</v>
      </c>
      <c r="CE6518">
        <v>0</v>
      </c>
      <c r="CF6518">
        <v>0</v>
      </c>
      <c r="CG6518">
        <v>0</v>
      </c>
      <c r="CH6518">
        <v>30</v>
      </c>
      <c r="CI6518">
        <v>0</v>
      </c>
      <c r="CJ6518">
        <v>0</v>
      </c>
      <c r="CK6518">
        <v>3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21</v>
      </c>
      <c r="CY6518">
        <v>0</v>
      </c>
      <c r="CZ6518">
        <v>0</v>
      </c>
      <c r="DA6518">
        <v>21</v>
      </c>
      <c r="DB6518">
        <v>0</v>
      </c>
      <c r="DC6518">
        <v>0</v>
      </c>
      <c r="DD6518">
        <v>0</v>
      </c>
      <c r="DE6518">
        <v>0</v>
      </c>
      <c r="DF6518">
        <v>27</v>
      </c>
      <c r="DG6518">
        <v>0</v>
      </c>
      <c r="DH6518">
        <v>0</v>
      </c>
      <c r="DI6518">
        <v>27</v>
      </c>
      <c r="DJ6518">
        <v>0</v>
      </c>
      <c r="DK6518">
        <v>0</v>
      </c>
      <c r="DL6518">
        <v>0</v>
      </c>
      <c r="DM6518">
        <v>24</v>
      </c>
      <c r="DN6518">
        <v>0</v>
      </c>
      <c r="DO6518">
        <v>0</v>
      </c>
      <c r="DP6518">
        <v>0</v>
      </c>
      <c r="DQ6518">
        <v>24</v>
      </c>
      <c r="DR6518">
        <v>0</v>
      </c>
      <c r="DS6518">
        <v>0</v>
      </c>
      <c r="DT6518">
        <v>2</v>
      </c>
      <c r="DU6518">
        <v>1.6587499999999999</v>
      </c>
      <c r="DV6518">
        <v>25</v>
      </c>
      <c r="DW6518">
        <v>0</v>
      </c>
      <c r="DX6518">
        <v>0</v>
      </c>
      <c r="DY6518" s="4">
        <v>46112</v>
      </c>
      <c r="DZ6518" s="3" t="s">
        <v>3701</v>
      </c>
      <c r="EA6518">
        <v>3</v>
      </c>
      <c r="EB6518">
        <v>0</v>
      </c>
      <c r="EC6518">
        <v>127</v>
      </c>
      <c r="ED6518">
        <v>0</v>
      </c>
      <c r="EE6518">
        <v>3</v>
      </c>
      <c r="EF6518">
        <v>127</v>
      </c>
      <c r="EG6518">
        <v>12.7</v>
      </c>
      <c r="EH6518">
        <v>0.24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68</v>
      </c>
      <c r="B6519" s="3" t="s">
        <v>69</v>
      </c>
      <c r="C6519" s="3" t="s">
        <v>979</v>
      </c>
      <c r="D6519" s="3" t="s">
        <v>980</v>
      </c>
      <c r="E6519" s="3" t="s">
        <v>687</v>
      </c>
      <c r="F6519" s="3" t="s">
        <v>688</v>
      </c>
      <c r="G6519" s="3" t="s">
        <v>692</v>
      </c>
      <c r="H6519" s="3" t="s">
        <v>693</v>
      </c>
      <c r="I6519" s="3" t="s">
        <v>965</v>
      </c>
      <c r="J6519" s="3" t="s">
        <v>966</v>
      </c>
      <c r="K6519" s="3" t="s">
        <v>441</v>
      </c>
      <c r="L6519" s="3" t="s">
        <v>453</v>
      </c>
      <c r="M6519" s="3" t="s">
        <v>70</v>
      </c>
      <c r="N6519" s="3" t="s">
        <v>71</v>
      </c>
      <c r="O6519">
        <v>1</v>
      </c>
      <c r="P6519" s="3" t="s">
        <v>1758</v>
      </c>
      <c r="Q6519" s="3" t="s">
        <v>1758</v>
      </c>
      <c r="R6519" s="3" t="s">
        <v>1758</v>
      </c>
      <c r="S6519" s="3" t="s">
        <v>374</v>
      </c>
      <c r="T6519" s="3" t="s">
        <v>1217</v>
      </c>
      <c r="U6519" s="3" t="s">
        <v>80</v>
      </c>
      <c r="V6519" s="3" t="s">
        <v>74</v>
      </c>
      <c r="W6519" s="3" t="s">
        <v>2292</v>
      </c>
      <c r="X6519" s="3" t="s">
        <v>2293</v>
      </c>
      <c r="Y6519" s="3" t="s">
        <v>77</v>
      </c>
      <c r="Z6519" s="3" t="s">
        <v>1820</v>
      </c>
      <c r="AA6519" s="3" t="s">
        <v>78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2</v>
      </c>
      <c r="AM6519">
        <v>0</v>
      </c>
      <c r="AN6519">
        <v>0</v>
      </c>
      <c r="AO6519">
        <v>2</v>
      </c>
      <c r="AP6519">
        <v>0</v>
      </c>
      <c r="AQ6519">
        <v>0</v>
      </c>
      <c r="AR6519">
        <v>0</v>
      </c>
      <c r="AS6519">
        <v>0</v>
      </c>
      <c r="AT6519">
        <v>2</v>
      </c>
      <c r="AU6519">
        <v>0</v>
      </c>
      <c r="AV6519">
        <v>0</v>
      </c>
      <c r="AW6519">
        <v>2</v>
      </c>
      <c r="AX6519">
        <v>0</v>
      </c>
      <c r="AY6519">
        <v>0</v>
      </c>
      <c r="AZ6519">
        <v>0</v>
      </c>
      <c r="BA6519">
        <v>0</v>
      </c>
      <c r="BB6519">
        <v>1</v>
      </c>
      <c r="BC6519">
        <v>0</v>
      </c>
      <c r="BD6519">
        <v>0</v>
      </c>
      <c r="BE6519">
        <v>1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1</v>
      </c>
      <c r="CQ6519">
        <v>0</v>
      </c>
      <c r="CR6519">
        <v>0</v>
      </c>
      <c r="CS6519">
        <v>1</v>
      </c>
      <c r="CT6519">
        <v>0</v>
      </c>
      <c r="CU6519">
        <v>0</v>
      </c>
      <c r="CV6519">
        <v>0</v>
      </c>
      <c r="CW6519">
        <v>0</v>
      </c>
      <c r="CX6519">
        <v>1</v>
      </c>
      <c r="CY6519">
        <v>0</v>
      </c>
      <c r="CZ6519">
        <v>0</v>
      </c>
      <c r="DA6519">
        <v>1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1</v>
      </c>
      <c r="DO6519">
        <v>0</v>
      </c>
      <c r="DP6519">
        <v>0</v>
      </c>
      <c r="DQ6519">
        <v>1</v>
      </c>
      <c r="DR6519">
        <v>0</v>
      </c>
      <c r="DS6519">
        <v>0</v>
      </c>
      <c r="DT6519">
        <v>3</v>
      </c>
      <c r="DU6519">
        <v>12.497612</v>
      </c>
      <c r="DV6519">
        <v>0</v>
      </c>
      <c r="DW6519">
        <v>0</v>
      </c>
      <c r="DX6519">
        <v>0</v>
      </c>
      <c r="DY6519" s="4">
        <v>45991</v>
      </c>
      <c r="DZ6519" s="3" t="s">
        <v>3701</v>
      </c>
      <c r="EA6519">
        <v>2</v>
      </c>
      <c r="EB6519">
        <v>0</v>
      </c>
      <c r="EC6519">
        <v>8</v>
      </c>
      <c r="ED6519">
        <v>0</v>
      </c>
      <c r="EE6519">
        <v>2</v>
      </c>
      <c r="EF6519">
        <v>8</v>
      </c>
      <c r="EG6519">
        <v>1.3333330000000001</v>
      </c>
      <c r="EH6519">
        <v>1.5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68</v>
      </c>
      <c r="B6520" s="3" t="s">
        <v>69</v>
      </c>
      <c r="C6520" s="3" t="s">
        <v>979</v>
      </c>
      <c r="D6520" s="3" t="s">
        <v>980</v>
      </c>
      <c r="E6520" s="3" t="s">
        <v>687</v>
      </c>
      <c r="F6520" s="3" t="s">
        <v>688</v>
      </c>
      <c r="G6520" s="3" t="s">
        <v>692</v>
      </c>
      <c r="H6520" s="3" t="s">
        <v>693</v>
      </c>
      <c r="I6520" s="3" t="s">
        <v>963</v>
      </c>
      <c r="J6520" s="3" t="s">
        <v>964</v>
      </c>
      <c r="K6520" s="3" t="s">
        <v>441</v>
      </c>
      <c r="L6520" s="3" t="s">
        <v>453</v>
      </c>
      <c r="M6520" s="3" t="s">
        <v>70</v>
      </c>
      <c r="N6520" s="3" t="s">
        <v>71</v>
      </c>
      <c r="O6520">
        <v>1</v>
      </c>
      <c r="P6520" s="3" t="s">
        <v>1758</v>
      </c>
      <c r="Q6520" s="3" t="s">
        <v>1758</v>
      </c>
      <c r="R6520" s="3" t="s">
        <v>1758</v>
      </c>
      <c r="S6520" s="3" t="s">
        <v>338</v>
      </c>
      <c r="T6520" s="3" t="s">
        <v>1384</v>
      </c>
      <c r="U6520" s="3" t="s">
        <v>255</v>
      </c>
      <c r="V6520" s="3" t="s">
        <v>74</v>
      </c>
      <c r="W6520" s="3" t="s">
        <v>74</v>
      </c>
      <c r="X6520" s="3" t="s">
        <v>2294</v>
      </c>
      <c r="Y6520" s="3" t="s">
        <v>77</v>
      </c>
      <c r="Z6520" s="3" t="s">
        <v>161</v>
      </c>
      <c r="AA6520" s="3" t="s">
        <v>78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1</v>
      </c>
      <c r="AH6520">
        <v>0</v>
      </c>
      <c r="AI6520">
        <v>0</v>
      </c>
      <c r="AJ6520">
        <v>0</v>
      </c>
      <c r="AK6520">
        <v>5</v>
      </c>
      <c r="AL6520">
        <v>0</v>
      </c>
      <c r="AM6520">
        <v>0</v>
      </c>
      <c r="AN6520">
        <v>0</v>
      </c>
      <c r="AO6520">
        <v>5</v>
      </c>
      <c r="AP6520">
        <v>0</v>
      </c>
      <c r="AQ6520">
        <v>0</v>
      </c>
      <c r="AR6520">
        <v>0</v>
      </c>
      <c r="AS6520">
        <v>1</v>
      </c>
      <c r="AT6520">
        <v>0</v>
      </c>
      <c r="AU6520">
        <v>0</v>
      </c>
      <c r="AV6520">
        <v>0</v>
      </c>
      <c r="AW6520">
        <v>1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2</v>
      </c>
      <c r="BR6520">
        <v>0</v>
      </c>
      <c r="BS6520">
        <v>0</v>
      </c>
      <c r="BT6520">
        <v>0</v>
      </c>
      <c r="BU6520">
        <v>2</v>
      </c>
      <c r="BV6520">
        <v>0</v>
      </c>
      <c r="BW6520">
        <v>0</v>
      </c>
      <c r="BX6520">
        <v>0</v>
      </c>
      <c r="BY6520">
        <v>4</v>
      </c>
      <c r="BZ6520">
        <v>0</v>
      </c>
      <c r="CA6520">
        <v>0</v>
      </c>
      <c r="CB6520">
        <v>0</v>
      </c>
      <c r="CC6520">
        <v>4</v>
      </c>
      <c r="CD6520">
        <v>0</v>
      </c>
      <c r="CE6520">
        <v>0</v>
      </c>
      <c r="CF6520">
        <v>0</v>
      </c>
      <c r="CG6520">
        <v>2</v>
      </c>
      <c r="CH6520">
        <v>0</v>
      </c>
      <c r="CI6520">
        <v>0</v>
      </c>
      <c r="CJ6520">
        <v>0</v>
      </c>
      <c r="CK6520">
        <v>2</v>
      </c>
      <c r="CL6520">
        <v>0</v>
      </c>
      <c r="CM6520">
        <v>0</v>
      </c>
      <c r="CN6520">
        <v>0</v>
      </c>
      <c r="CO6520">
        <v>2</v>
      </c>
      <c r="CP6520">
        <v>0</v>
      </c>
      <c r="CQ6520">
        <v>0</v>
      </c>
      <c r="CR6520">
        <v>0</v>
      </c>
      <c r="CS6520">
        <v>2</v>
      </c>
      <c r="CT6520">
        <v>0</v>
      </c>
      <c r="CU6520">
        <v>0</v>
      </c>
      <c r="CV6520">
        <v>0</v>
      </c>
      <c r="CW6520">
        <v>2</v>
      </c>
      <c r="CX6520">
        <v>0</v>
      </c>
      <c r="CY6520">
        <v>0</v>
      </c>
      <c r="CZ6520">
        <v>0</v>
      </c>
      <c r="DA6520">
        <v>2</v>
      </c>
      <c r="DB6520">
        <v>0</v>
      </c>
      <c r="DC6520">
        <v>0</v>
      </c>
      <c r="DD6520">
        <v>0</v>
      </c>
      <c r="DE6520">
        <v>2</v>
      </c>
      <c r="DF6520">
        <v>0</v>
      </c>
      <c r="DG6520">
        <v>0</v>
      </c>
      <c r="DH6520">
        <v>0</v>
      </c>
      <c r="DI6520">
        <v>2</v>
      </c>
      <c r="DJ6520">
        <v>0</v>
      </c>
      <c r="DK6520">
        <v>0</v>
      </c>
      <c r="DL6520">
        <v>0</v>
      </c>
      <c r="DM6520">
        <v>11</v>
      </c>
      <c r="DN6520">
        <v>0</v>
      </c>
      <c r="DO6520">
        <v>0</v>
      </c>
      <c r="DP6520">
        <v>0</v>
      </c>
      <c r="DQ6520">
        <v>11</v>
      </c>
      <c r="DR6520">
        <v>0</v>
      </c>
      <c r="DS6520">
        <v>0</v>
      </c>
      <c r="DT6520">
        <v>10</v>
      </c>
      <c r="DU6520">
        <v>7.8813259999999996</v>
      </c>
      <c r="DV6520">
        <v>5</v>
      </c>
      <c r="DW6520">
        <v>0</v>
      </c>
      <c r="DX6520">
        <v>0</v>
      </c>
      <c r="DY6520" s="4">
        <v>46326</v>
      </c>
      <c r="DZ6520" s="3" t="s">
        <v>3701</v>
      </c>
      <c r="EA6520">
        <v>4</v>
      </c>
      <c r="EB6520">
        <v>0</v>
      </c>
      <c r="EC6520">
        <v>32</v>
      </c>
      <c r="ED6520">
        <v>0</v>
      </c>
      <c r="EE6520">
        <v>4</v>
      </c>
      <c r="EF6520">
        <v>32</v>
      </c>
      <c r="EG6520">
        <v>3.2</v>
      </c>
      <c r="EH6520">
        <v>1.25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68</v>
      </c>
      <c r="B6521" s="3" t="s">
        <v>69</v>
      </c>
      <c r="C6521" s="3" t="s">
        <v>979</v>
      </c>
      <c r="D6521" s="3" t="s">
        <v>980</v>
      </c>
      <c r="E6521" s="3" t="s">
        <v>869</v>
      </c>
      <c r="F6521" s="3" t="s">
        <v>870</v>
      </c>
      <c r="G6521" s="3" t="s">
        <v>692</v>
      </c>
      <c r="H6521" s="3" t="s">
        <v>693</v>
      </c>
      <c r="I6521" s="3" t="s">
        <v>959</v>
      </c>
      <c r="J6521" s="3" t="s">
        <v>960</v>
      </c>
      <c r="K6521" s="3" t="s">
        <v>441</v>
      </c>
      <c r="L6521" s="3" t="s">
        <v>453</v>
      </c>
      <c r="M6521" s="3" t="s">
        <v>70</v>
      </c>
      <c r="N6521" s="3" t="s">
        <v>71</v>
      </c>
      <c r="O6521">
        <v>1</v>
      </c>
      <c r="P6521" s="3" t="s">
        <v>1758</v>
      </c>
      <c r="Q6521" s="3" t="s">
        <v>1758</v>
      </c>
      <c r="R6521" s="3" t="s">
        <v>1758</v>
      </c>
      <c r="S6521" s="3" t="s">
        <v>394</v>
      </c>
      <c r="T6521" s="3" t="s">
        <v>1284</v>
      </c>
      <c r="U6521" s="3" t="s">
        <v>80</v>
      </c>
      <c r="V6521" s="3" t="s">
        <v>74</v>
      </c>
      <c r="W6521" s="3" t="s">
        <v>2292</v>
      </c>
      <c r="X6521" s="3" t="s">
        <v>2293</v>
      </c>
      <c r="Y6521" s="3" t="s">
        <v>77</v>
      </c>
      <c r="Z6521" s="3" t="s">
        <v>1820</v>
      </c>
      <c r="AA6521" s="3" t="s">
        <v>78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22</v>
      </c>
      <c r="AM6521">
        <v>0</v>
      </c>
      <c r="AN6521">
        <v>0</v>
      </c>
      <c r="AO6521">
        <v>22</v>
      </c>
      <c r="AP6521">
        <v>0</v>
      </c>
      <c r="AQ6521">
        <v>0</v>
      </c>
      <c r="AR6521">
        <v>0</v>
      </c>
      <c r="AS6521">
        <v>0</v>
      </c>
      <c r="AT6521">
        <v>3</v>
      </c>
      <c r="AU6521">
        <v>0</v>
      </c>
      <c r="AV6521">
        <v>0</v>
      </c>
      <c r="AW6521">
        <v>3</v>
      </c>
      <c r="AX6521">
        <v>0</v>
      </c>
      <c r="AY6521">
        <v>0</v>
      </c>
      <c r="AZ6521">
        <v>0</v>
      </c>
      <c r="BA6521">
        <v>0</v>
      </c>
      <c r="BB6521">
        <v>8</v>
      </c>
      <c r="BC6521">
        <v>0</v>
      </c>
      <c r="BD6521">
        <v>0</v>
      </c>
      <c r="BE6521">
        <v>8</v>
      </c>
      <c r="BF6521">
        <v>0</v>
      </c>
      <c r="BG6521">
        <v>0</v>
      </c>
      <c r="BH6521">
        <v>0</v>
      </c>
      <c r="BI6521">
        <v>0</v>
      </c>
      <c r="BJ6521">
        <v>2</v>
      </c>
      <c r="BK6521">
        <v>0</v>
      </c>
      <c r="BL6521">
        <v>0</v>
      </c>
      <c r="BM6521">
        <v>2</v>
      </c>
      <c r="BN6521">
        <v>0</v>
      </c>
      <c r="BO6521">
        <v>0</v>
      </c>
      <c r="BP6521">
        <v>0</v>
      </c>
      <c r="BQ6521">
        <v>0</v>
      </c>
      <c r="BR6521">
        <v>5</v>
      </c>
      <c r="BS6521">
        <v>0</v>
      </c>
      <c r="BT6521">
        <v>0</v>
      </c>
      <c r="BU6521">
        <v>5</v>
      </c>
      <c r="BV6521">
        <v>0</v>
      </c>
      <c r="BW6521">
        <v>0</v>
      </c>
      <c r="BX6521">
        <v>0</v>
      </c>
      <c r="BY6521">
        <v>0</v>
      </c>
      <c r="BZ6521">
        <v>12</v>
      </c>
      <c r="CA6521">
        <v>0</v>
      </c>
      <c r="CB6521">
        <v>0</v>
      </c>
      <c r="CC6521">
        <v>12</v>
      </c>
      <c r="CD6521">
        <v>0</v>
      </c>
      <c r="CE6521">
        <v>0</v>
      </c>
      <c r="CF6521">
        <v>0</v>
      </c>
      <c r="CG6521">
        <v>0</v>
      </c>
      <c r="CH6521">
        <v>4</v>
      </c>
      <c r="CI6521">
        <v>0</v>
      </c>
      <c r="CJ6521">
        <v>0</v>
      </c>
      <c r="CK6521">
        <v>4</v>
      </c>
      <c r="CL6521">
        <v>0</v>
      </c>
      <c r="CM6521">
        <v>0</v>
      </c>
      <c r="CN6521">
        <v>0</v>
      </c>
      <c r="CO6521">
        <v>0</v>
      </c>
      <c r="CP6521">
        <v>7</v>
      </c>
      <c r="CQ6521">
        <v>0</v>
      </c>
      <c r="CR6521">
        <v>0</v>
      </c>
      <c r="CS6521">
        <v>7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3</v>
      </c>
      <c r="DO6521">
        <v>0</v>
      </c>
      <c r="DP6521">
        <v>0</v>
      </c>
      <c r="DQ6521">
        <v>3</v>
      </c>
      <c r="DR6521">
        <v>0</v>
      </c>
      <c r="DS6521">
        <v>0</v>
      </c>
      <c r="DT6521">
        <v>10</v>
      </c>
      <c r="DU6521">
        <v>7.3888759999999998</v>
      </c>
      <c r="DV6521">
        <v>0</v>
      </c>
      <c r="DW6521">
        <v>0</v>
      </c>
      <c r="DX6521">
        <v>0</v>
      </c>
      <c r="DY6521" s="4">
        <v>46022</v>
      </c>
      <c r="DZ6521" s="3" t="s">
        <v>3701</v>
      </c>
      <c r="EA6521">
        <v>7</v>
      </c>
      <c r="EB6521">
        <v>0</v>
      </c>
      <c r="EC6521">
        <v>66</v>
      </c>
      <c r="ED6521">
        <v>0</v>
      </c>
      <c r="EE6521">
        <v>7</v>
      </c>
      <c r="EF6521">
        <v>66</v>
      </c>
      <c r="EG6521">
        <v>7.3333329999999997</v>
      </c>
      <c r="EH6521">
        <v>0.95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68</v>
      </c>
      <c r="B6522" s="3" t="s">
        <v>69</v>
      </c>
      <c r="C6522" s="3" t="s">
        <v>979</v>
      </c>
      <c r="D6522" s="3" t="s">
        <v>980</v>
      </c>
      <c r="E6522" s="3" t="s">
        <v>869</v>
      </c>
      <c r="F6522" s="3" t="s">
        <v>870</v>
      </c>
      <c r="G6522" s="3" t="s">
        <v>692</v>
      </c>
      <c r="H6522" s="3" t="s">
        <v>693</v>
      </c>
      <c r="I6522" s="3" t="s">
        <v>971</v>
      </c>
      <c r="J6522" s="3" t="s">
        <v>972</v>
      </c>
      <c r="K6522" s="3" t="s">
        <v>441</v>
      </c>
      <c r="L6522" s="3" t="s">
        <v>453</v>
      </c>
      <c r="M6522" s="3" t="s">
        <v>70</v>
      </c>
      <c r="N6522" s="3" t="s">
        <v>71</v>
      </c>
      <c r="O6522">
        <v>1</v>
      </c>
      <c r="P6522" s="3" t="s">
        <v>1758</v>
      </c>
      <c r="Q6522" s="3" t="s">
        <v>1758</v>
      </c>
      <c r="R6522" s="3" t="s">
        <v>1758</v>
      </c>
      <c r="S6522" s="3" t="s">
        <v>131</v>
      </c>
      <c r="T6522" s="3" t="s">
        <v>1262</v>
      </c>
      <c r="U6522" s="3" t="s">
        <v>82</v>
      </c>
      <c r="V6522" s="3" t="s">
        <v>83</v>
      </c>
      <c r="W6522" s="3" t="s">
        <v>84</v>
      </c>
      <c r="X6522" s="3" t="s">
        <v>84</v>
      </c>
      <c r="Y6522" s="3" t="s">
        <v>77</v>
      </c>
      <c r="Z6522" s="3" t="s">
        <v>161</v>
      </c>
      <c r="AA6522" s="3" t="s">
        <v>78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2</v>
      </c>
      <c r="BJ6522">
        <v>0</v>
      </c>
      <c r="BK6522">
        <v>0</v>
      </c>
      <c r="BL6522">
        <v>0</v>
      </c>
      <c r="BM6522">
        <v>2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2</v>
      </c>
      <c r="DU6522">
        <v>10</v>
      </c>
      <c r="DV6522">
        <v>0</v>
      </c>
      <c r="DW6522">
        <v>0</v>
      </c>
      <c r="DX6522">
        <v>0</v>
      </c>
      <c r="DY6522" s="4">
        <v>47057</v>
      </c>
      <c r="DZ6522" s="3" t="s">
        <v>3701</v>
      </c>
      <c r="EA6522">
        <v>2</v>
      </c>
      <c r="EB6522">
        <v>0</v>
      </c>
      <c r="EC6522">
        <v>2</v>
      </c>
      <c r="ED6522">
        <v>0</v>
      </c>
      <c r="EE6522">
        <v>2</v>
      </c>
      <c r="EF6522">
        <v>2</v>
      </c>
      <c r="EG6522">
        <v>2</v>
      </c>
      <c r="EH6522">
        <v>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68</v>
      </c>
      <c r="B6523" s="3" t="s">
        <v>69</v>
      </c>
      <c r="C6523" s="3" t="s">
        <v>979</v>
      </c>
      <c r="D6523" s="3" t="s">
        <v>980</v>
      </c>
      <c r="E6523" s="3" t="s">
        <v>820</v>
      </c>
      <c r="F6523" s="3" t="s">
        <v>821</v>
      </c>
      <c r="G6523" s="3" t="s">
        <v>692</v>
      </c>
      <c r="H6523" s="3" t="s">
        <v>693</v>
      </c>
      <c r="I6523" s="3" t="s">
        <v>938</v>
      </c>
      <c r="J6523" s="3" t="s">
        <v>939</v>
      </c>
      <c r="K6523" s="3" t="s">
        <v>441</v>
      </c>
      <c r="L6523" s="3" t="s">
        <v>442</v>
      </c>
      <c r="M6523" s="3" t="s">
        <v>70</v>
      </c>
      <c r="N6523" s="3" t="s">
        <v>71</v>
      </c>
      <c r="O6523">
        <v>1</v>
      </c>
      <c r="P6523" s="3" t="s">
        <v>1758</v>
      </c>
      <c r="Q6523" s="3" t="s">
        <v>1758</v>
      </c>
      <c r="R6523" s="3" t="s">
        <v>1758</v>
      </c>
      <c r="S6523" s="3" t="s">
        <v>355</v>
      </c>
      <c r="T6523" s="3" t="s">
        <v>1390</v>
      </c>
      <c r="U6523" s="3" t="s">
        <v>160</v>
      </c>
      <c r="V6523" s="3" t="s">
        <v>74</v>
      </c>
      <c r="W6523" s="3" t="s">
        <v>74</v>
      </c>
      <c r="X6523" s="3" t="s">
        <v>2294</v>
      </c>
      <c r="Y6523" s="3" t="s">
        <v>77</v>
      </c>
      <c r="Z6523" s="3" t="s">
        <v>1821</v>
      </c>
      <c r="AA6523" s="3" t="s">
        <v>78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80</v>
      </c>
      <c r="AT6523">
        <v>0</v>
      </c>
      <c r="AU6523">
        <v>0</v>
      </c>
      <c r="AV6523">
        <v>0</v>
      </c>
      <c r="AW6523">
        <v>80</v>
      </c>
      <c r="AX6523">
        <v>0</v>
      </c>
      <c r="AY6523">
        <v>0</v>
      </c>
      <c r="AZ6523">
        <v>0</v>
      </c>
      <c r="BA6523">
        <v>20</v>
      </c>
      <c r="BB6523">
        <v>0</v>
      </c>
      <c r="BC6523">
        <v>0</v>
      </c>
      <c r="BD6523">
        <v>0</v>
      </c>
      <c r="BE6523">
        <v>2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50</v>
      </c>
      <c r="DU6523">
        <v>0.241429</v>
      </c>
      <c r="DV6523">
        <v>0</v>
      </c>
      <c r="DW6523">
        <v>0</v>
      </c>
      <c r="DX6523">
        <v>0</v>
      </c>
      <c r="DY6523" s="4">
        <v>46843</v>
      </c>
      <c r="DZ6523" s="3" t="s">
        <v>3701</v>
      </c>
      <c r="EA6523">
        <v>50</v>
      </c>
      <c r="EB6523">
        <v>0</v>
      </c>
      <c r="EC6523">
        <v>100</v>
      </c>
      <c r="ED6523">
        <v>0</v>
      </c>
      <c r="EE6523">
        <v>50</v>
      </c>
      <c r="EF6523">
        <v>100</v>
      </c>
      <c r="EG6523">
        <v>50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68</v>
      </c>
      <c r="B6524" s="3" t="s">
        <v>69</v>
      </c>
      <c r="C6524" s="3" t="s">
        <v>979</v>
      </c>
      <c r="D6524" s="3" t="s">
        <v>980</v>
      </c>
      <c r="E6524" s="3" t="s">
        <v>687</v>
      </c>
      <c r="F6524" s="3" t="s">
        <v>688</v>
      </c>
      <c r="G6524" s="3" t="s">
        <v>692</v>
      </c>
      <c r="H6524" s="3" t="s">
        <v>693</v>
      </c>
      <c r="I6524" s="3" t="s">
        <v>699</v>
      </c>
      <c r="J6524" s="3" t="s">
        <v>700</v>
      </c>
      <c r="K6524" s="3" t="s">
        <v>441</v>
      </c>
      <c r="L6524" s="3" t="s">
        <v>442</v>
      </c>
      <c r="M6524" s="3" t="s">
        <v>70</v>
      </c>
      <c r="N6524" s="3" t="s">
        <v>71</v>
      </c>
      <c r="O6524">
        <v>2</v>
      </c>
      <c r="P6524" s="3" t="s">
        <v>1758</v>
      </c>
      <c r="Q6524" s="3" t="s">
        <v>1758</v>
      </c>
      <c r="R6524" s="3" t="s">
        <v>1758</v>
      </c>
      <c r="S6524" s="3" t="s">
        <v>204</v>
      </c>
      <c r="T6524" s="3" t="s">
        <v>1352</v>
      </c>
      <c r="U6524" s="3" t="s">
        <v>82</v>
      </c>
      <c r="V6524" s="3" t="s">
        <v>83</v>
      </c>
      <c r="W6524" s="3" t="s">
        <v>84</v>
      </c>
      <c r="X6524" s="3" t="s">
        <v>84</v>
      </c>
      <c r="Y6524" s="3" t="s">
        <v>77</v>
      </c>
      <c r="Z6524" s="3" t="s">
        <v>1821</v>
      </c>
      <c r="AA6524" s="3" t="s">
        <v>78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200</v>
      </c>
      <c r="CP6524">
        <v>0</v>
      </c>
      <c r="CQ6524">
        <v>0</v>
      </c>
      <c r="CR6524">
        <v>0</v>
      </c>
      <c r="CS6524">
        <v>20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100</v>
      </c>
      <c r="DN6524">
        <v>0</v>
      </c>
      <c r="DO6524">
        <v>0</v>
      </c>
      <c r="DP6524">
        <v>0</v>
      </c>
      <c r="DQ6524">
        <v>100</v>
      </c>
      <c r="DR6524">
        <v>0</v>
      </c>
      <c r="DS6524">
        <v>0</v>
      </c>
      <c r="DT6524">
        <v>200</v>
      </c>
      <c r="DU6524">
        <v>0.16875000000000001</v>
      </c>
      <c r="DV6524">
        <v>0</v>
      </c>
      <c r="DW6524">
        <v>0</v>
      </c>
      <c r="DX6524">
        <v>0</v>
      </c>
      <c r="DY6524" s="4">
        <v>47057</v>
      </c>
      <c r="DZ6524" s="3" t="s">
        <v>3701</v>
      </c>
      <c r="EA6524">
        <v>100</v>
      </c>
      <c r="EB6524">
        <v>0</v>
      </c>
      <c r="EC6524">
        <v>300</v>
      </c>
      <c r="ED6524">
        <v>0</v>
      </c>
      <c r="EE6524">
        <v>100</v>
      </c>
      <c r="EF6524">
        <v>300</v>
      </c>
      <c r="EG6524">
        <v>150</v>
      </c>
      <c r="EH6524">
        <v>0.67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68</v>
      </c>
      <c r="B6525" s="3" t="s">
        <v>69</v>
      </c>
      <c r="C6525" s="3" t="s">
        <v>979</v>
      </c>
      <c r="D6525" s="3" t="s">
        <v>980</v>
      </c>
      <c r="E6525" s="3" t="s">
        <v>869</v>
      </c>
      <c r="F6525" s="3" t="s">
        <v>870</v>
      </c>
      <c r="G6525" s="3" t="s">
        <v>692</v>
      </c>
      <c r="H6525" s="3" t="s">
        <v>693</v>
      </c>
      <c r="I6525" s="3" t="s">
        <v>506</v>
      </c>
      <c r="J6525" s="3" t="s">
        <v>909</v>
      </c>
      <c r="K6525" s="3" t="s">
        <v>441</v>
      </c>
      <c r="L6525" s="3" t="s">
        <v>442</v>
      </c>
      <c r="M6525" s="3" t="s">
        <v>70</v>
      </c>
      <c r="N6525" s="3" t="s">
        <v>71</v>
      </c>
      <c r="O6525">
        <v>1</v>
      </c>
      <c r="P6525" s="3" t="s">
        <v>1758</v>
      </c>
      <c r="Q6525" s="3" t="s">
        <v>1758</v>
      </c>
      <c r="R6525" s="3" t="s">
        <v>1758</v>
      </c>
      <c r="S6525" s="3" t="s">
        <v>696</v>
      </c>
      <c r="T6525" s="3" t="s">
        <v>1007</v>
      </c>
      <c r="U6525" s="3" t="s">
        <v>164</v>
      </c>
      <c r="V6525" s="3" t="s">
        <v>83</v>
      </c>
      <c r="W6525" s="3" t="s">
        <v>108</v>
      </c>
      <c r="X6525" s="3" t="s">
        <v>109</v>
      </c>
      <c r="Y6525" s="3" t="s">
        <v>85</v>
      </c>
      <c r="Z6525" s="3" t="s">
        <v>161</v>
      </c>
      <c r="AA6525" s="3" t="s">
        <v>78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1</v>
      </c>
      <c r="BJ6525">
        <v>0</v>
      </c>
      <c r="BK6525">
        <v>0</v>
      </c>
      <c r="BL6525">
        <v>0</v>
      </c>
      <c r="BM6525">
        <v>1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1</v>
      </c>
      <c r="CH6525">
        <v>0</v>
      </c>
      <c r="CI6525">
        <v>0</v>
      </c>
      <c r="CJ6525">
        <v>0</v>
      </c>
      <c r="CK6525">
        <v>1</v>
      </c>
      <c r="CL6525">
        <v>0</v>
      </c>
      <c r="CM6525">
        <v>0</v>
      </c>
      <c r="CN6525">
        <v>0</v>
      </c>
      <c r="CO6525">
        <v>1</v>
      </c>
      <c r="CP6525">
        <v>0</v>
      </c>
      <c r="CQ6525">
        <v>0</v>
      </c>
      <c r="CR6525">
        <v>0</v>
      </c>
      <c r="CS6525">
        <v>1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1</v>
      </c>
      <c r="DU6525">
        <v>30.625</v>
      </c>
      <c r="DV6525">
        <v>0</v>
      </c>
      <c r="DW6525">
        <v>0</v>
      </c>
      <c r="DX6525">
        <v>0</v>
      </c>
      <c r="DY6525" s="4">
        <v>46234</v>
      </c>
      <c r="DZ6525" s="3" t="s">
        <v>3701</v>
      </c>
      <c r="EA6525">
        <v>1</v>
      </c>
      <c r="EB6525">
        <v>0</v>
      </c>
      <c r="EC6525">
        <v>3</v>
      </c>
      <c r="ED6525">
        <v>0</v>
      </c>
      <c r="EE6525">
        <v>1</v>
      </c>
      <c r="EF6525">
        <v>3</v>
      </c>
      <c r="EG6525">
        <v>1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68</v>
      </c>
      <c r="B6526" s="3" t="s">
        <v>69</v>
      </c>
      <c r="C6526" s="3" t="s">
        <v>979</v>
      </c>
      <c r="D6526" s="3" t="s">
        <v>980</v>
      </c>
      <c r="E6526" s="3" t="s">
        <v>820</v>
      </c>
      <c r="F6526" s="3" t="s">
        <v>821</v>
      </c>
      <c r="G6526" s="3" t="s">
        <v>692</v>
      </c>
      <c r="H6526" s="3" t="s">
        <v>693</v>
      </c>
      <c r="I6526" s="3" t="s">
        <v>923</v>
      </c>
      <c r="J6526" s="3" t="s">
        <v>21</v>
      </c>
      <c r="K6526" s="3" t="s">
        <v>441</v>
      </c>
      <c r="L6526" s="3" t="s">
        <v>442</v>
      </c>
      <c r="M6526" s="3" t="s">
        <v>70</v>
      </c>
      <c r="N6526" s="3" t="s">
        <v>71</v>
      </c>
      <c r="O6526">
        <v>1</v>
      </c>
      <c r="P6526" s="3" t="s">
        <v>1758</v>
      </c>
      <c r="Q6526" s="3" t="s">
        <v>1758</v>
      </c>
      <c r="R6526" s="3" t="s">
        <v>1758</v>
      </c>
      <c r="S6526" s="3" t="s">
        <v>326</v>
      </c>
      <c r="T6526" s="3" t="s">
        <v>1172</v>
      </c>
      <c r="U6526" s="3" t="s">
        <v>80</v>
      </c>
      <c r="V6526" s="3" t="s">
        <v>74</v>
      </c>
      <c r="W6526" s="3" t="s">
        <v>74</v>
      </c>
      <c r="X6526" s="3" t="s">
        <v>2294</v>
      </c>
      <c r="Y6526" s="3" t="s">
        <v>77</v>
      </c>
      <c r="Z6526" s="3" t="s">
        <v>1821</v>
      </c>
      <c r="AA6526" s="3" t="s">
        <v>78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3</v>
      </c>
      <c r="BJ6526">
        <v>0</v>
      </c>
      <c r="BK6526">
        <v>0</v>
      </c>
      <c r="BL6526">
        <v>0</v>
      </c>
      <c r="BM6526">
        <v>3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17</v>
      </c>
      <c r="DO6526">
        <v>0</v>
      </c>
      <c r="DP6526">
        <v>0</v>
      </c>
      <c r="DQ6526">
        <v>17</v>
      </c>
      <c r="DR6526">
        <v>0</v>
      </c>
      <c r="DS6526">
        <v>0</v>
      </c>
      <c r="DT6526">
        <v>26</v>
      </c>
      <c r="DU6526">
        <v>1.858069</v>
      </c>
      <c r="DV6526">
        <v>0</v>
      </c>
      <c r="DW6526">
        <v>0</v>
      </c>
      <c r="DX6526">
        <v>0</v>
      </c>
      <c r="DY6526" s="4">
        <v>46081</v>
      </c>
      <c r="DZ6526" s="3" t="s">
        <v>3701</v>
      </c>
      <c r="EA6526">
        <v>9</v>
      </c>
      <c r="EB6526">
        <v>0</v>
      </c>
      <c r="EC6526">
        <v>20</v>
      </c>
      <c r="ED6526">
        <v>0</v>
      </c>
      <c r="EE6526">
        <v>9</v>
      </c>
      <c r="EF6526">
        <v>20</v>
      </c>
      <c r="EG6526">
        <v>10</v>
      </c>
      <c r="EH6526">
        <v>0.9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68</v>
      </c>
      <c r="B6527" s="3" t="s">
        <v>69</v>
      </c>
      <c r="C6527" s="3" t="s">
        <v>979</v>
      </c>
      <c r="D6527" s="3" t="s">
        <v>980</v>
      </c>
      <c r="E6527" s="3" t="s">
        <v>687</v>
      </c>
      <c r="F6527" s="3" t="s">
        <v>688</v>
      </c>
      <c r="G6527" s="3" t="s">
        <v>692</v>
      </c>
      <c r="H6527" s="3" t="s">
        <v>693</v>
      </c>
      <c r="I6527" s="3" t="s">
        <v>780</v>
      </c>
      <c r="J6527" s="3" t="s">
        <v>781</v>
      </c>
      <c r="K6527" s="3" t="s">
        <v>441</v>
      </c>
      <c r="L6527" s="3" t="s">
        <v>442</v>
      </c>
      <c r="M6527" s="3" t="s">
        <v>70</v>
      </c>
      <c r="N6527" s="3" t="s">
        <v>71</v>
      </c>
      <c r="O6527">
        <v>2</v>
      </c>
      <c r="P6527" s="3" t="s">
        <v>1758</v>
      </c>
      <c r="Q6527" s="3" t="s">
        <v>1758</v>
      </c>
      <c r="R6527" s="3" t="s">
        <v>1758</v>
      </c>
      <c r="S6527" s="3" t="s">
        <v>430</v>
      </c>
      <c r="T6527" s="3" t="s">
        <v>2150</v>
      </c>
      <c r="U6527" s="3" t="s">
        <v>165</v>
      </c>
      <c r="V6527" s="3" t="s">
        <v>74</v>
      </c>
      <c r="W6527" s="3" t="s">
        <v>2292</v>
      </c>
      <c r="X6527" s="3" t="s">
        <v>2293</v>
      </c>
      <c r="Y6527" s="3" t="s">
        <v>77</v>
      </c>
      <c r="Z6527" s="3" t="s">
        <v>1820</v>
      </c>
      <c r="AA6527" s="3" t="s">
        <v>7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5</v>
      </c>
      <c r="BC6527">
        <v>0</v>
      </c>
      <c r="BD6527">
        <v>0</v>
      </c>
      <c r="BE6527">
        <v>5</v>
      </c>
      <c r="BF6527">
        <v>0</v>
      </c>
      <c r="BG6527">
        <v>0</v>
      </c>
      <c r="BH6527">
        <v>0</v>
      </c>
      <c r="BI6527">
        <v>0</v>
      </c>
      <c r="BJ6527">
        <v>1</v>
      </c>
      <c r="BK6527">
        <v>0</v>
      </c>
      <c r="BL6527">
        <v>0</v>
      </c>
      <c r="BM6527">
        <v>1</v>
      </c>
      <c r="BN6527">
        <v>0</v>
      </c>
      <c r="BO6527">
        <v>0</v>
      </c>
      <c r="BP6527">
        <v>0</v>
      </c>
      <c r="BQ6527">
        <v>0</v>
      </c>
      <c r="BR6527">
        <v>1</v>
      </c>
      <c r="BS6527">
        <v>0</v>
      </c>
      <c r="BT6527">
        <v>0</v>
      </c>
      <c r="BU6527">
        <v>1</v>
      </c>
      <c r="BV6527">
        <v>0</v>
      </c>
      <c r="BW6527">
        <v>0</v>
      </c>
      <c r="BX6527">
        <v>0</v>
      </c>
      <c r="BY6527">
        <v>0</v>
      </c>
      <c r="BZ6527">
        <v>1</v>
      </c>
      <c r="CA6527">
        <v>0</v>
      </c>
      <c r="CB6527">
        <v>0</v>
      </c>
      <c r="CC6527">
        <v>1</v>
      </c>
      <c r="CD6527">
        <v>0</v>
      </c>
      <c r="CE6527">
        <v>0</v>
      </c>
      <c r="CF6527">
        <v>0</v>
      </c>
      <c r="CG6527">
        <v>0</v>
      </c>
      <c r="CH6527">
        <v>1</v>
      </c>
      <c r="CI6527">
        <v>0</v>
      </c>
      <c r="CJ6527">
        <v>0</v>
      </c>
      <c r="CK6527">
        <v>1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17.664950000000001</v>
      </c>
      <c r="DV6527">
        <v>2</v>
      </c>
      <c r="DW6527">
        <v>0</v>
      </c>
      <c r="DX6527">
        <v>0</v>
      </c>
      <c r="DY6527" s="4">
        <v>46387</v>
      </c>
      <c r="DZ6527" s="3" t="s">
        <v>3701</v>
      </c>
      <c r="EA6527">
        <v>2</v>
      </c>
      <c r="EB6527">
        <v>0</v>
      </c>
      <c r="EC6527">
        <v>9</v>
      </c>
      <c r="ED6527">
        <v>0</v>
      </c>
      <c r="EE6527">
        <v>2</v>
      </c>
      <c r="EF6527">
        <v>9</v>
      </c>
      <c r="EG6527">
        <v>1.8</v>
      </c>
      <c r="EH6527">
        <v>1.110000000000000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68</v>
      </c>
      <c r="B6528" s="3" t="s">
        <v>69</v>
      </c>
      <c r="C6528" s="3" t="s">
        <v>979</v>
      </c>
      <c r="D6528" s="3" t="s">
        <v>980</v>
      </c>
      <c r="E6528" s="3" t="s">
        <v>687</v>
      </c>
      <c r="F6528" s="3" t="s">
        <v>688</v>
      </c>
      <c r="G6528" s="3" t="s">
        <v>692</v>
      </c>
      <c r="H6528" s="3" t="s">
        <v>693</v>
      </c>
      <c r="I6528" s="3" t="s">
        <v>743</v>
      </c>
      <c r="J6528" s="3" t="s">
        <v>744</v>
      </c>
      <c r="K6528" s="3" t="s">
        <v>441</v>
      </c>
      <c r="L6528" s="3" t="s">
        <v>453</v>
      </c>
      <c r="M6528" s="3" t="s">
        <v>70</v>
      </c>
      <c r="N6528" s="3" t="s">
        <v>71</v>
      </c>
      <c r="O6528">
        <v>3</v>
      </c>
      <c r="P6528" s="3" t="s">
        <v>1758</v>
      </c>
      <c r="Q6528" s="3" t="s">
        <v>1758</v>
      </c>
      <c r="R6528" s="3" t="s">
        <v>1758</v>
      </c>
      <c r="S6528" s="3" t="s">
        <v>460</v>
      </c>
      <c r="T6528" s="3" t="s">
        <v>1441</v>
      </c>
      <c r="U6528" s="3" t="s">
        <v>165</v>
      </c>
      <c r="V6528" s="3" t="s">
        <v>74</v>
      </c>
      <c r="W6528" s="3" t="s">
        <v>74</v>
      </c>
      <c r="X6528" s="3" t="s">
        <v>2294</v>
      </c>
      <c r="Y6528" s="3" t="s">
        <v>77</v>
      </c>
      <c r="Z6528" s="3" t="s">
        <v>161</v>
      </c>
      <c r="AA6528" s="3" t="s">
        <v>78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2</v>
      </c>
      <c r="CH6528">
        <v>0</v>
      </c>
      <c r="CI6528">
        <v>0</v>
      </c>
      <c r="CJ6528">
        <v>0</v>
      </c>
      <c r="CK6528">
        <v>2</v>
      </c>
      <c r="CL6528">
        <v>0</v>
      </c>
      <c r="CM6528">
        <v>0</v>
      </c>
      <c r="CN6528">
        <v>0</v>
      </c>
      <c r="CO6528">
        <v>1</v>
      </c>
      <c r="CP6528">
        <v>0</v>
      </c>
      <c r="CQ6528">
        <v>0</v>
      </c>
      <c r="CR6528">
        <v>0</v>
      </c>
      <c r="CS6528">
        <v>1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2</v>
      </c>
      <c r="DU6528">
        <v>3.3875150000000001</v>
      </c>
      <c r="DV6528">
        <v>0</v>
      </c>
      <c r="DW6528">
        <v>0</v>
      </c>
      <c r="DX6528">
        <v>0</v>
      </c>
      <c r="DY6528" s="4">
        <v>46053</v>
      </c>
      <c r="DZ6528" s="3" t="s">
        <v>3701</v>
      </c>
      <c r="EA6528">
        <v>2</v>
      </c>
      <c r="EB6528">
        <v>0</v>
      </c>
      <c r="EC6528">
        <v>3</v>
      </c>
      <c r="ED6528">
        <v>0</v>
      </c>
      <c r="EE6528">
        <v>2</v>
      </c>
      <c r="EF6528">
        <v>3</v>
      </c>
      <c r="EG6528">
        <v>1.5</v>
      </c>
      <c r="EH6528">
        <v>1.33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68</v>
      </c>
      <c r="B6529" s="3" t="s">
        <v>69</v>
      </c>
      <c r="C6529" s="3" t="s">
        <v>979</v>
      </c>
      <c r="D6529" s="3" t="s">
        <v>980</v>
      </c>
      <c r="E6529" s="3" t="s">
        <v>687</v>
      </c>
      <c r="F6529" s="3" t="s">
        <v>688</v>
      </c>
      <c r="G6529" s="3" t="s">
        <v>692</v>
      </c>
      <c r="H6529" s="3" t="s">
        <v>693</v>
      </c>
      <c r="I6529" s="3" t="s">
        <v>801</v>
      </c>
      <c r="J6529" s="3" t="s">
        <v>802</v>
      </c>
      <c r="K6529" s="3" t="s">
        <v>441</v>
      </c>
      <c r="L6529" s="3" t="s">
        <v>453</v>
      </c>
      <c r="M6529" s="3" t="s">
        <v>70</v>
      </c>
      <c r="N6529" s="3" t="s">
        <v>71</v>
      </c>
      <c r="O6529">
        <v>3</v>
      </c>
      <c r="P6529" s="3" t="s">
        <v>1758</v>
      </c>
      <c r="Q6529" s="3" t="s">
        <v>1758</v>
      </c>
      <c r="R6529" s="3" t="s">
        <v>1758</v>
      </c>
      <c r="S6529" s="3" t="s">
        <v>659</v>
      </c>
      <c r="T6529" s="3" t="s">
        <v>2164</v>
      </c>
      <c r="U6529" s="3" t="s">
        <v>82</v>
      </c>
      <c r="V6529" s="3" t="s">
        <v>83</v>
      </c>
      <c r="W6529" s="3" t="s">
        <v>84</v>
      </c>
      <c r="X6529" s="3" t="s">
        <v>84</v>
      </c>
      <c r="Y6529" s="3" t="s">
        <v>77</v>
      </c>
      <c r="Z6529" s="3" t="s">
        <v>161</v>
      </c>
      <c r="AA6529" s="3" t="s">
        <v>78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10</v>
      </c>
      <c r="BU6529">
        <v>1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5</v>
      </c>
      <c r="DU6529">
        <v>1.5</v>
      </c>
      <c r="DV6529">
        <v>0</v>
      </c>
      <c r="DW6529">
        <v>0</v>
      </c>
      <c r="DX6529">
        <v>0</v>
      </c>
      <c r="DY6529" s="4">
        <v>46812</v>
      </c>
      <c r="DZ6529" s="3" t="s">
        <v>3701</v>
      </c>
      <c r="EA6529">
        <v>5</v>
      </c>
      <c r="EB6529">
        <v>0</v>
      </c>
      <c r="EC6529">
        <v>10</v>
      </c>
      <c r="ED6529">
        <v>0</v>
      </c>
      <c r="EE6529">
        <v>5</v>
      </c>
      <c r="EF6529">
        <v>10</v>
      </c>
      <c r="EG6529">
        <v>10</v>
      </c>
      <c r="EH6529">
        <v>0.5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68</v>
      </c>
      <c r="B6530" s="3" t="s">
        <v>69</v>
      </c>
      <c r="C6530" s="3" t="s">
        <v>979</v>
      </c>
      <c r="D6530" s="3" t="s">
        <v>980</v>
      </c>
      <c r="E6530" s="3" t="s">
        <v>687</v>
      </c>
      <c r="F6530" s="3" t="s">
        <v>688</v>
      </c>
      <c r="G6530" s="3" t="s">
        <v>692</v>
      </c>
      <c r="H6530" s="3" t="s">
        <v>693</v>
      </c>
      <c r="I6530" s="3" t="s">
        <v>759</v>
      </c>
      <c r="J6530" s="3" t="s">
        <v>760</v>
      </c>
      <c r="K6530" s="3" t="s">
        <v>441</v>
      </c>
      <c r="L6530" s="3" t="s">
        <v>453</v>
      </c>
      <c r="M6530" s="3" t="s">
        <v>70</v>
      </c>
      <c r="N6530" s="3" t="s">
        <v>71</v>
      </c>
      <c r="O6530">
        <v>1</v>
      </c>
      <c r="P6530" s="3" t="s">
        <v>1758</v>
      </c>
      <c r="Q6530" s="3" t="s">
        <v>1758</v>
      </c>
      <c r="R6530" s="3" t="s">
        <v>1758</v>
      </c>
      <c r="S6530" s="3" t="s">
        <v>149</v>
      </c>
      <c r="T6530" s="3" t="s">
        <v>1480</v>
      </c>
      <c r="U6530" s="3" t="s">
        <v>82</v>
      </c>
      <c r="V6530" s="3" t="s">
        <v>83</v>
      </c>
      <c r="W6530" s="3" t="s">
        <v>84</v>
      </c>
      <c r="X6530" s="3" t="s">
        <v>84</v>
      </c>
      <c r="Y6530" s="3" t="s">
        <v>77</v>
      </c>
      <c r="Z6530" s="3" t="s">
        <v>1821</v>
      </c>
      <c r="AA6530" s="3" t="s">
        <v>78</v>
      </c>
      <c r="AB6530">
        <v>0</v>
      </c>
      <c r="AC6530">
        <v>22</v>
      </c>
      <c r="AD6530">
        <v>0</v>
      </c>
      <c r="AE6530">
        <v>0</v>
      </c>
      <c r="AF6530">
        <v>0</v>
      </c>
      <c r="AG6530">
        <v>22</v>
      </c>
      <c r="AH6530">
        <v>0</v>
      </c>
      <c r="AI6530">
        <v>0</v>
      </c>
      <c r="AJ6530">
        <v>0</v>
      </c>
      <c r="AK6530">
        <v>17</v>
      </c>
      <c r="AL6530">
        <v>0</v>
      </c>
      <c r="AM6530">
        <v>0</v>
      </c>
      <c r="AN6530">
        <v>0</v>
      </c>
      <c r="AO6530">
        <v>17</v>
      </c>
      <c r="AP6530">
        <v>0</v>
      </c>
      <c r="AQ6530">
        <v>0</v>
      </c>
      <c r="AR6530">
        <v>0</v>
      </c>
      <c r="AS6530">
        <v>9</v>
      </c>
      <c r="AT6530">
        <v>0</v>
      </c>
      <c r="AU6530">
        <v>0</v>
      </c>
      <c r="AV6530">
        <v>0</v>
      </c>
      <c r="AW6530">
        <v>9</v>
      </c>
      <c r="AX6530">
        <v>0</v>
      </c>
      <c r="AY6530">
        <v>0</v>
      </c>
      <c r="AZ6530">
        <v>0</v>
      </c>
      <c r="BA6530">
        <v>13</v>
      </c>
      <c r="BB6530">
        <v>0</v>
      </c>
      <c r="BC6530">
        <v>0</v>
      </c>
      <c r="BD6530">
        <v>0</v>
      </c>
      <c r="BE6530">
        <v>13</v>
      </c>
      <c r="BF6530">
        <v>0</v>
      </c>
      <c r="BG6530">
        <v>0</v>
      </c>
      <c r="BH6530">
        <v>0</v>
      </c>
      <c r="BI6530">
        <v>19</v>
      </c>
      <c r="BJ6530">
        <v>0</v>
      </c>
      <c r="BK6530">
        <v>0</v>
      </c>
      <c r="BL6530">
        <v>0</v>
      </c>
      <c r="BM6530">
        <v>19</v>
      </c>
      <c r="BN6530">
        <v>0</v>
      </c>
      <c r="BO6530">
        <v>0</v>
      </c>
      <c r="BP6530">
        <v>0</v>
      </c>
      <c r="BQ6530">
        <v>18</v>
      </c>
      <c r="BR6530">
        <v>0</v>
      </c>
      <c r="BS6530">
        <v>0</v>
      </c>
      <c r="BT6530">
        <v>0</v>
      </c>
      <c r="BU6530">
        <v>18</v>
      </c>
      <c r="BV6530">
        <v>0</v>
      </c>
      <c r="BW6530">
        <v>0</v>
      </c>
      <c r="BX6530">
        <v>1</v>
      </c>
      <c r="BY6530">
        <v>13</v>
      </c>
      <c r="BZ6530">
        <v>0</v>
      </c>
      <c r="CA6530">
        <v>0</v>
      </c>
      <c r="CB6530">
        <v>0</v>
      </c>
      <c r="CC6530">
        <v>14</v>
      </c>
      <c r="CD6530">
        <v>0</v>
      </c>
      <c r="CE6530">
        <v>0</v>
      </c>
      <c r="CF6530">
        <v>0</v>
      </c>
      <c r="CG6530">
        <v>11</v>
      </c>
      <c r="CH6530">
        <v>0</v>
      </c>
      <c r="CI6530">
        <v>0</v>
      </c>
      <c r="CJ6530">
        <v>0</v>
      </c>
      <c r="CK6530">
        <v>11</v>
      </c>
      <c r="CL6530">
        <v>0</v>
      </c>
      <c r="CM6530">
        <v>0</v>
      </c>
      <c r="CN6530">
        <v>0</v>
      </c>
      <c r="CO6530">
        <v>10</v>
      </c>
      <c r="CP6530">
        <v>0</v>
      </c>
      <c r="CQ6530">
        <v>0</v>
      </c>
      <c r="CR6530">
        <v>0</v>
      </c>
      <c r="CS6530">
        <v>10</v>
      </c>
      <c r="CT6530">
        <v>0</v>
      </c>
      <c r="CU6530">
        <v>0</v>
      </c>
      <c r="CV6530">
        <v>0</v>
      </c>
      <c r="CW6530">
        <v>18</v>
      </c>
      <c r="CX6530">
        <v>0</v>
      </c>
      <c r="CY6530">
        <v>0</v>
      </c>
      <c r="CZ6530">
        <v>0</v>
      </c>
      <c r="DA6530">
        <v>18</v>
      </c>
      <c r="DB6530">
        <v>0</v>
      </c>
      <c r="DC6530">
        <v>0</v>
      </c>
      <c r="DD6530">
        <v>1</v>
      </c>
      <c r="DE6530">
        <v>10</v>
      </c>
      <c r="DF6530">
        <v>0</v>
      </c>
      <c r="DG6530">
        <v>0</v>
      </c>
      <c r="DH6530">
        <v>0</v>
      </c>
      <c r="DI6530">
        <v>11</v>
      </c>
      <c r="DJ6530">
        <v>0</v>
      </c>
      <c r="DK6530">
        <v>0</v>
      </c>
      <c r="DL6530">
        <v>2</v>
      </c>
      <c r="DM6530">
        <v>12</v>
      </c>
      <c r="DN6530">
        <v>0</v>
      </c>
      <c r="DO6530">
        <v>0</v>
      </c>
      <c r="DP6530">
        <v>0</v>
      </c>
      <c r="DQ6530">
        <v>14</v>
      </c>
      <c r="DR6530">
        <v>0</v>
      </c>
      <c r="DS6530">
        <v>0</v>
      </c>
      <c r="DT6530">
        <v>39</v>
      </c>
      <c r="DU6530">
        <v>0.625</v>
      </c>
      <c r="DV6530">
        <v>0</v>
      </c>
      <c r="DW6530">
        <v>0</v>
      </c>
      <c r="DX6530">
        <v>0</v>
      </c>
      <c r="DY6530" s="4">
        <v>47177</v>
      </c>
      <c r="DZ6530" s="3" t="s">
        <v>3701</v>
      </c>
      <c r="EA6530">
        <v>25</v>
      </c>
      <c r="EB6530">
        <v>0</v>
      </c>
      <c r="EC6530">
        <v>176</v>
      </c>
      <c r="ED6530">
        <v>0</v>
      </c>
      <c r="EE6530">
        <v>25</v>
      </c>
      <c r="EF6530">
        <v>176</v>
      </c>
      <c r="EG6530">
        <v>14.666667</v>
      </c>
      <c r="EH6530">
        <v>1.7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68</v>
      </c>
      <c r="B6531" s="3" t="s">
        <v>69</v>
      </c>
      <c r="C6531" s="3" t="s">
        <v>979</v>
      </c>
      <c r="D6531" s="3" t="s">
        <v>980</v>
      </c>
      <c r="E6531" s="3" t="s">
        <v>687</v>
      </c>
      <c r="F6531" s="3" t="s">
        <v>688</v>
      </c>
      <c r="G6531" s="3" t="s">
        <v>692</v>
      </c>
      <c r="H6531" s="3" t="s">
        <v>693</v>
      </c>
      <c r="I6531" s="3" t="s">
        <v>813</v>
      </c>
      <c r="J6531" s="3" t="s">
        <v>13</v>
      </c>
      <c r="K6531" s="3" t="s">
        <v>227</v>
      </c>
      <c r="L6531" s="3" t="s">
        <v>228</v>
      </c>
      <c r="M6531" s="3" t="s">
        <v>70</v>
      </c>
      <c r="N6531" s="3" t="s">
        <v>71</v>
      </c>
      <c r="O6531">
        <v>2</v>
      </c>
      <c r="P6531" s="3" t="s">
        <v>1758</v>
      </c>
      <c r="Q6531" s="3" t="s">
        <v>1758</v>
      </c>
      <c r="R6531" s="3" t="s">
        <v>1758</v>
      </c>
      <c r="S6531" s="3" t="s">
        <v>264</v>
      </c>
      <c r="T6531" s="3" t="s">
        <v>1123</v>
      </c>
      <c r="U6531" s="3" t="s">
        <v>160</v>
      </c>
      <c r="V6531" s="3" t="s">
        <v>74</v>
      </c>
      <c r="W6531" s="3" t="s">
        <v>74</v>
      </c>
      <c r="X6531" s="3" t="s">
        <v>2294</v>
      </c>
      <c r="Y6531" s="3" t="s">
        <v>77</v>
      </c>
      <c r="Z6531" s="3" t="s">
        <v>1821</v>
      </c>
      <c r="AA6531" s="3" t="s">
        <v>78</v>
      </c>
      <c r="AB6531">
        <v>0</v>
      </c>
      <c r="AC6531">
        <v>318</v>
      </c>
      <c r="AD6531">
        <v>30</v>
      </c>
      <c r="AE6531">
        <v>0</v>
      </c>
      <c r="AF6531">
        <v>0</v>
      </c>
      <c r="AG6531">
        <v>348</v>
      </c>
      <c r="AH6531">
        <v>0</v>
      </c>
      <c r="AI6531">
        <v>0</v>
      </c>
      <c r="AJ6531">
        <v>0</v>
      </c>
      <c r="AK6531">
        <v>231</v>
      </c>
      <c r="AL6531">
        <v>0</v>
      </c>
      <c r="AM6531">
        <v>0</v>
      </c>
      <c r="AN6531">
        <v>0</v>
      </c>
      <c r="AO6531">
        <v>231</v>
      </c>
      <c r="AP6531">
        <v>0</v>
      </c>
      <c r="AQ6531">
        <v>0</v>
      </c>
      <c r="AR6531">
        <v>0</v>
      </c>
      <c r="AS6531">
        <v>123</v>
      </c>
      <c r="AT6531">
        <v>0</v>
      </c>
      <c r="AU6531">
        <v>0</v>
      </c>
      <c r="AV6531">
        <v>0</v>
      </c>
      <c r="AW6531">
        <v>123</v>
      </c>
      <c r="AX6531">
        <v>0</v>
      </c>
      <c r="AY6531">
        <v>0</v>
      </c>
      <c r="AZ6531">
        <v>0</v>
      </c>
      <c r="BA6531">
        <v>136</v>
      </c>
      <c r="BB6531">
        <v>762</v>
      </c>
      <c r="BC6531">
        <v>0</v>
      </c>
      <c r="BD6531">
        <v>0</v>
      </c>
      <c r="BE6531">
        <v>898</v>
      </c>
      <c r="BF6531">
        <v>0</v>
      </c>
      <c r="BG6531">
        <v>0</v>
      </c>
      <c r="BH6531">
        <v>0</v>
      </c>
      <c r="BI6531">
        <v>292</v>
      </c>
      <c r="BJ6531">
        <v>0</v>
      </c>
      <c r="BK6531">
        <v>0</v>
      </c>
      <c r="BL6531">
        <v>0</v>
      </c>
      <c r="BM6531">
        <v>292</v>
      </c>
      <c r="BN6531">
        <v>0</v>
      </c>
      <c r="BO6531">
        <v>0</v>
      </c>
      <c r="BP6531">
        <v>0</v>
      </c>
      <c r="BQ6531">
        <v>318</v>
      </c>
      <c r="BR6531">
        <v>0</v>
      </c>
      <c r="BS6531">
        <v>0</v>
      </c>
      <c r="BT6531">
        <v>0</v>
      </c>
      <c r="BU6531">
        <v>318</v>
      </c>
      <c r="BV6531">
        <v>0</v>
      </c>
      <c r="BW6531">
        <v>0</v>
      </c>
      <c r="BX6531">
        <v>0</v>
      </c>
      <c r="BY6531">
        <v>376</v>
      </c>
      <c r="BZ6531">
        <v>0</v>
      </c>
      <c r="CA6531">
        <v>0</v>
      </c>
      <c r="CB6531">
        <v>0</v>
      </c>
      <c r="CC6531">
        <v>376</v>
      </c>
      <c r="CD6531">
        <v>0</v>
      </c>
      <c r="CE6531">
        <v>0</v>
      </c>
      <c r="CF6531">
        <v>0</v>
      </c>
      <c r="CG6531">
        <v>286</v>
      </c>
      <c r="CH6531">
        <v>0</v>
      </c>
      <c r="CI6531">
        <v>0</v>
      </c>
      <c r="CJ6531">
        <v>0</v>
      </c>
      <c r="CK6531">
        <v>286</v>
      </c>
      <c r="CL6531">
        <v>0</v>
      </c>
      <c r="CM6531">
        <v>0</v>
      </c>
      <c r="CN6531">
        <v>0</v>
      </c>
      <c r="CO6531">
        <v>278</v>
      </c>
      <c r="CP6531">
        <v>0</v>
      </c>
      <c r="CQ6531">
        <v>0</v>
      </c>
      <c r="CR6531">
        <v>0</v>
      </c>
      <c r="CS6531">
        <v>278</v>
      </c>
      <c r="CT6531">
        <v>0</v>
      </c>
      <c r="CU6531">
        <v>0</v>
      </c>
      <c r="CV6531">
        <v>10</v>
      </c>
      <c r="CW6531">
        <v>362</v>
      </c>
      <c r="CX6531">
        <v>0</v>
      </c>
      <c r="CY6531">
        <v>0</v>
      </c>
      <c r="CZ6531">
        <v>0</v>
      </c>
      <c r="DA6531">
        <v>372</v>
      </c>
      <c r="DB6531">
        <v>0</v>
      </c>
      <c r="DC6531">
        <v>0</v>
      </c>
      <c r="DD6531">
        <v>0</v>
      </c>
      <c r="DE6531">
        <v>340</v>
      </c>
      <c r="DF6531">
        <v>0</v>
      </c>
      <c r="DG6531">
        <v>0</v>
      </c>
      <c r="DH6531">
        <v>0</v>
      </c>
      <c r="DI6531">
        <v>340</v>
      </c>
      <c r="DJ6531">
        <v>0</v>
      </c>
      <c r="DK6531">
        <v>0</v>
      </c>
      <c r="DL6531">
        <v>0</v>
      </c>
      <c r="DM6531">
        <v>640</v>
      </c>
      <c r="DN6531">
        <v>0</v>
      </c>
      <c r="DO6531">
        <v>0</v>
      </c>
      <c r="DP6531">
        <v>0</v>
      </c>
      <c r="DQ6531">
        <v>640</v>
      </c>
      <c r="DR6531">
        <v>0</v>
      </c>
      <c r="DS6531">
        <v>0</v>
      </c>
      <c r="DT6531">
        <v>870</v>
      </c>
      <c r="DU6531">
        <v>0.14156199999999999</v>
      </c>
      <c r="DV6531">
        <v>500</v>
      </c>
      <c r="DW6531">
        <v>0</v>
      </c>
      <c r="DX6531">
        <v>0</v>
      </c>
      <c r="DY6531" s="4">
        <v>46387</v>
      </c>
      <c r="DZ6531" s="3" t="s">
        <v>3701</v>
      </c>
      <c r="EA6531">
        <v>730</v>
      </c>
      <c r="EB6531">
        <v>0</v>
      </c>
      <c r="EC6531">
        <v>4502</v>
      </c>
      <c r="ED6531">
        <v>0</v>
      </c>
      <c r="EE6531">
        <v>730</v>
      </c>
      <c r="EF6531">
        <v>4502</v>
      </c>
      <c r="EG6531">
        <v>375.16666700000002</v>
      </c>
      <c r="EH6531">
        <v>1.95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68</v>
      </c>
      <c r="B6532" s="3" t="s">
        <v>69</v>
      </c>
      <c r="C6532" s="3" t="s">
        <v>979</v>
      </c>
      <c r="D6532" s="3" t="s">
        <v>980</v>
      </c>
      <c r="E6532" s="3" t="s">
        <v>687</v>
      </c>
      <c r="F6532" s="3" t="s">
        <v>688</v>
      </c>
      <c r="G6532" s="3" t="s">
        <v>692</v>
      </c>
      <c r="H6532" s="3" t="s">
        <v>693</v>
      </c>
      <c r="I6532" s="3" t="s">
        <v>841</v>
      </c>
      <c r="J6532" s="3" t="s">
        <v>842</v>
      </c>
      <c r="K6532" s="3" t="s">
        <v>441</v>
      </c>
      <c r="L6532" s="3" t="s">
        <v>442</v>
      </c>
      <c r="M6532" s="3" t="s">
        <v>70</v>
      </c>
      <c r="N6532" s="3" t="s">
        <v>71</v>
      </c>
      <c r="O6532">
        <v>2</v>
      </c>
      <c r="P6532" s="3" t="s">
        <v>1758</v>
      </c>
      <c r="Q6532" s="3" t="s">
        <v>1758</v>
      </c>
      <c r="R6532" s="3" t="s">
        <v>1758</v>
      </c>
      <c r="S6532" s="3" t="s">
        <v>275</v>
      </c>
      <c r="T6532" s="3" t="s">
        <v>1443</v>
      </c>
      <c r="U6532" s="3" t="s">
        <v>276</v>
      </c>
      <c r="V6532" s="3" t="s">
        <v>74</v>
      </c>
      <c r="W6532" s="3" t="s">
        <v>74</v>
      </c>
      <c r="X6532" s="3" t="s">
        <v>2294</v>
      </c>
      <c r="Y6532" s="3" t="s">
        <v>77</v>
      </c>
      <c r="Z6532" s="3" t="s">
        <v>161</v>
      </c>
      <c r="AA6532" s="3" t="s">
        <v>78</v>
      </c>
      <c r="AB6532">
        <v>0</v>
      </c>
      <c r="AC6532">
        <v>1</v>
      </c>
      <c r="AD6532">
        <v>0</v>
      </c>
      <c r="AE6532">
        <v>0</v>
      </c>
      <c r="AF6532">
        <v>0</v>
      </c>
      <c r="AG6532">
        <v>1</v>
      </c>
      <c r="AH6532">
        <v>0</v>
      </c>
      <c r="AI6532">
        <v>0</v>
      </c>
      <c r="AJ6532">
        <v>0</v>
      </c>
      <c r="AK6532">
        <v>2</v>
      </c>
      <c r="AL6532">
        <v>0</v>
      </c>
      <c r="AM6532">
        <v>0</v>
      </c>
      <c r="AN6532">
        <v>0</v>
      </c>
      <c r="AO6532">
        <v>2</v>
      </c>
      <c r="AP6532">
        <v>0</v>
      </c>
      <c r="AQ6532">
        <v>0</v>
      </c>
      <c r="AR6532">
        <v>0</v>
      </c>
      <c r="AS6532">
        <v>1</v>
      </c>
      <c r="AT6532">
        <v>0</v>
      </c>
      <c r="AU6532">
        <v>0</v>
      </c>
      <c r="AV6532">
        <v>0</v>
      </c>
      <c r="AW6532">
        <v>1</v>
      </c>
      <c r="AX6532">
        <v>0</v>
      </c>
      <c r="AY6532">
        <v>0</v>
      </c>
      <c r="AZ6532">
        <v>0</v>
      </c>
      <c r="BA6532">
        <v>4</v>
      </c>
      <c r="BB6532">
        <v>0</v>
      </c>
      <c r="BC6532">
        <v>0</v>
      </c>
      <c r="BD6532">
        <v>0</v>
      </c>
      <c r="BE6532">
        <v>4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2</v>
      </c>
      <c r="BR6532">
        <v>0</v>
      </c>
      <c r="BS6532">
        <v>0</v>
      </c>
      <c r="BT6532">
        <v>0</v>
      </c>
      <c r="BU6532">
        <v>2</v>
      </c>
      <c r="BV6532">
        <v>0</v>
      </c>
      <c r="BW6532">
        <v>0</v>
      </c>
      <c r="BX6532">
        <v>0</v>
      </c>
      <c r="BY6532">
        <v>1</v>
      </c>
      <c r="BZ6532">
        <v>0</v>
      </c>
      <c r="CA6532">
        <v>0</v>
      </c>
      <c r="CB6532">
        <v>0</v>
      </c>
      <c r="CC6532">
        <v>1</v>
      </c>
      <c r="CD6532">
        <v>0</v>
      </c>
      <c r="CE6532">
        <v>0</v>
      </c>
      <c r="CF6532">
        <v>0</v>
      </c>
      <c r="CG6532">
        <v>3</v>
      </c>
      <c r="CH6532">
        <v>0</v>
      </c>
      <c r="CI6532">
        <v>0</v>
      </c>
      <c r="CJ6532">
        <v>0</v>
      </c>
      <c r="CK6532">
        <v>3</v>
      </c>
      <c r="CL6532">
        <v>0</v>
      </c>
      <c r="CM6532">
        <v>0</v>
      </c>
      <c r="CN6532">
        <v>0</v>
      </c>
      <c r="CO6532">
        <v>3</v>
      </c>
      <c r="CP6532">
        <v>0</v>
      </c>
      <c r="CQ6532">
        <v>0</v>
      </c>
      <c r="CR6532">
        <v>0</v>
      </c>
      <c r="CS6532">
        <v>3</v>
      </c>
      <c r="CT6532">
        <v>0</v>
      </c>
      <c r="CU6532">
        <v>0</v>
      </c>
      <c r="CV6532">
        <v>0</v>
      </c>
      <c r="CW6532">
        <v>4</v>
      </c>
      <c r="CX6532">
        <v>0</v>
      </c>
      <c r="CY6532">
        <v>0</v>
      </c>
      <c r="CZ6532">
        <v>0</v>
      </c>
      <c r="DA6532">
        <v>4</v>
      </c>
      <c r="DB6532">
        <v>0</v>
      </c>
      <c r="DC6532">
        <v>0</v>
      </c>
      <c r="DD6532">
        <v>0</v>
      </c>
      <c r="DE6532">
        <v>3</v>
      </c>
      <c r="DF6532">
        <v>0</v>
      </c>
      <c r="DG6532">
        <v>0</v>
      </c>
      <c r="DH6532">
        <v>0</v>
      </c>
      <c r="DI6532">
        <v>3</v>
      </c>
      <c r="DJ6532">
        <v>0</v>
      </c>
      <c r="DK6532">
        <v>0</v>
      </c>
      <c r="DL6532">
        <v>0</v>
      </c>
      <c r="DM6532">
        <v>9</v>
      </c>
      <c r="DN6532">
        <v>0</v>
      </c>
      <c r="DO6532">
        <v>0</v>
      </c>
      <c r="DP6532">
        <v>0</v>
      </c>
      <c r="DQ6532">
        <v>9</v>
      </c>
      <c r="DR6532">
        <v>0</v>
      </c>
      <c r="DS6532">
        <v>0</v>
      </c>
      <c r="DT6532">
        <v>14</v>
      </c>
      <c r="DU6532">
        <v>12.25</v>
      </c>
      <c r="DV6532">
        <v>0</v>
      </c>
      <c r="DW6532">
        <v>0</v>
      </c>
      <c r="DX6532">
        <v>0</v>
      </c>
      <c r="DY6532" s="4">
        <v>46022</v>
      </c>
      <c r="DZ6532" s="3" t="s">
        <v>3701</v>
      </c>
      <c r="EA6532">
        <v>5</v>
      </c>
      <c r="EB6532">
        <v>0</v>
      </c>
      <c r="EC6532">
        <v>33</v>
      </c>
      <c r="ED6532">
        <v>0</v>
      </c>
      <c r="EE6532">
        <v>5</v>
      </c>
      <c r="EF6532">
        <v>33</v>
      </c>
      <c r="EG6532">
        <v>3</v>
      </c>
      <c r="EH6532">
        <v>1.67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68</v>
      </c>
      <c r="B6533" s="3" t="s">
        <v>69</v>
      </c>
      <c r="C6533" s="3" t="s">
        <v>979</v>
      </c>
      <c r="D6533" s="3" t="s">
        <v>980</v>
      </c>
      <c r="E6533" s="3" t="s">
        <v>687</v>
      </c>
      <c r="F6533" s="3" t="s">
        <v>688</v>
      </c>
      <c r="G6533" s="3" t="s">
        <v>692</v>
      </c>
      <c r="H6533" s="3" t="s">
        <v>693</v>
      </c>
      <c r="I6533" s="3" t="s">
        <v>841</v>
      </c>
      <c r="J6533" s="3" t="s">
        <v>842</v>
      </c>
      <c r="K6533" s="3" t="s">
        <v>441</v>
      </c>
      <c r="L6533" s="3" t="s">
        <v>442</v>
      </c>
      <c r="M6533" s="3" t="s">
        <v>70</v>
      </c>
      <c r="N6533" s="3" t="s">
        <v>71</v>
      </c>
      <c r="O6533">
        <v>2</v>
      </c>
      <c r="P6533" s="3" t="s">
        <v>1758</v>
      </c>
      <c r="Q6533" s="3" t="s">
        <v>1758</v>
      </c>
      <c r="R6533" s="3" t="s">
        <v>1758</v>
      </c>
      <c r="S6533" s="3" t="s">
        <v>445</v>
      </c>
      <c r="T6533" s="3" t="s">
        <v>1133</v>
      </c>
      <c r="U6533" s="3" t="s">
        <v>80</v>
      </c>
      <c r="V6533" s="3" t="s">
        <v>74</v>
      </c>
      <c r="W6533" s="3" t="s">
        <v>74</v>
      </c>
      <c r="X6533" s="3" t="s">
        <v>2294</v>
      </c>
      <c r="Y6533" s="3" t="s">
        <v>77</v>
      </c>
      <c r="Z6533" s="3" t="s">
        <v>161</v>
      </c>
      <c r="AA6533" s="3" t="s">
        <v>78</v>
      </c>
      <c r="AB6533">
        <v>0</v>
      </c>
      <c r="AC6533">
        <v>152</v>
      </c>
      <c r="AD6533">
        <v>0</v>
      </c>
      <c r="AE6533">
        <v>0</v>
      </c>
      <c r="AF6533">
        <v>0</v>
      </c>
      <c r="AG6533">
        <v>152</v>
      </c>
      <c r="AH6533">
        <v>0</v>
      </c>
      <c r="AI6533">
        <v>0</v>
      </c>
      <c r="AJ6533">
        <v>0</v>
      </c>
      <c r="AK6533">
        <v>97</v>
      </c>
      <c r="AL6533">
        <v>0</v>
      </c>
      <c r="AM6533">
        <v>0</v>
      </c>
      <c r="AN6533">
        <v>0</v>
      </c>
      <c r="AO6533">
        <v>97</v>
      </c>
      <c r="AP6533">
        <v>0</v>
      </c>
      <c r="AQ6533">
        <v>0</v>
      </c>
      <c r="AR6533">
        <v>0</v>
      </c>
      <c r="AS6533">
        <v>263</v>
      </c>
      <c r="AT6533">
        <v>0</v>
      </c>
      <c r="AU6533">
        <v>0</v>
      </c>
      <c r="AV6533">
        <v>0</v>
      </c>
      <c r="AW6533">
        <v>263</v>
      </c>
      <c r="AX6533">
        <v>0</v>
      </c>
      <c r="AY6533">
        <v>0</v>
      </c>
      <c r="AZ6533">
        <v>0</v>
      </c>
      <c r="BA6533">
        <v>243</v>
      </c>
      <c r="BB6533">
        <v>0</v>
      </c>
      <c r="BC6533">
        <v>0</v>
      </c>
      <c r="BD6533">
        <v>0</v>
      </c>
      <c r="BE6533">
        <v>243</v>
      </c>
      <c r="BF6533">
        <v>0</v>
      </c>
      <c r="BG6533">
        <v>0</v>
      </c>
      <c r="BH6533">
        <v>0</v>
      </c>
      <c r="BI6533">
        <v>97</v>
      </c>
      <c r="BJ6533">
        <v>0</v>
      </c>
      <c r="BK6533">
        <v>0</v>
      </c>
      <c r="BL6533">
        <v>0</v>
      </c>
      <c r="BM6533">
        <v>97</v>
      </c>
      <c r="BN6533">
        <v>0</v>
      </c>
      <c r="BO6533">
        <v>0</v>
      </c>
      <c r="BP6533">
        <v>0</v>
      </c>
      <c r="BQ6533">
        <v>59</v>
      </c>
      <c r="BR6533">
        <v>0</v>
      </c>
      <c r="BS6533">
        <v>0</v>
      </c>
      <c r="BT6533">
        <v>0</v>
      </c>
      <c r="BU6533">
        <v>59</v>
      </c>
      <c r="BV6533">
        <v>0</v>
      </c>
      <c r="BW6533">
        <v>0</v>
      </c>
      <c r="BX6533">
        <v>0</v>
      </c>
      <c r="BY6533">
        <v>150</v>
      </c>
      <c r="BZ6533">
        <v>0</v>
      </c>
      <c r="CA6533">
        <v>0</v>
      </c>
      <c r="CB6533">
        <v>0</v>
      </c>
      <c r="CC6533">
        <v>150</v>
      </c>
      <c r="CD6533">
        <v>0</v>
      </c>
      <c r="CE6533">
        <v>0</v>
      </c>
      <c r="CF6533">
        <v>0</v>
      </c>
      <c r="CG6533">
        <v>125</v>
      </c>
      <c r="CH6533">
        <v>0</v>
      </c>
      <c r="CI6533">
        <v>0</v>
      </c>
      <c r="CJ6533">
        <v>0</v>
      </c>
      <c r="CK6533">
        <v>125</v>
      </c>
      <c r="CL6533">
        <v>0</v>
      </c>
      <c r="CM6533">
        <v>0</v>
      </c>
      <c r="CN6533">
        <v>0</v>
      </c>
      <c r="CO6533">
        <v>223</v>
      </c>
      <c r="CP6533">
        <v>0</v>
      </c>
      <c r="CQ6533">
        <v>0</v>
      </c>
      <c r="CR6533">
        <v>0</v>
      </c>
      <c r="CS6533">
        <v>223</v>
      </c>
      <c r="CT6533">
        <v>0</v>
      </c>
      <c r="CU6533">
        <v>0</v>
      </c>
      <c r="CV6533">
        <v>0</v>
      </c>
      <c r="CW6533">
        <v>87</v>
      </c>
      <c r="CX6533">
        <v>0</v>
      </c>
      <c r="CY6533">
        <v>0</v>
      </c>
      <c r="CZ6533">
        <v>0</v>
      </c>
      <c r="DA6533">
        <v>87</v>
      </c>
      <c r="DB6533">
        <v>0</v>
      </c>
      <c r="DC6533">
        <v>0</v>
      </c>
      <c r="DD6533">
        <v>0</v>
      </c>
      <c r="DE6533">
        <v>194</v>
      </c>
      <c r="DF6533">
        <v>0</v>
      </c>
      <c r="DG6533">
        <v>0</v>
      </c>
      <c r="DH6533">
        <v>0</v>
      </c>
      <c r="DI6533">
        <v>194</v>
      </c>
      <c r="DJ6533">
        <v>0</v>
      </c>
      <c r="DK6533">
        <v>0</v>
      </c>
      <c r="DL6533">
        <v>0</v>
      </c>
      <c r="DM6533">
        <v>163</v>
      </c>
      <c r="DN6533">
        <v>0</v>
      </c>
      <c r="DO6533">
        <v>0</v>
      </c>
      <c r="DP6533">
        <v>0</v>
      </c>
      <c r="DQ6533">
        <v>163</v>
      </c>
      <c r="DR6533">
        <v>0</v>
      </c>
      <c r="DS6533">
        <v>0</v>
      </c>
      <c r="DT6533">
        <v>347</v>
      </c>
      <c r="DU6533">
        <v>0.16750000000000001</v>
      </c>
      <c r="DV6533">
        <v>100</v>
      </c>
      <c r="DW6533">
        <v>0</v>
      </c>
      <c r="DX6533">
        <v>0</v>
      </c>
      <c r="DY6533" s="4">
        <v>46356</v>
      </c>
      <c r="DZ6533" s="3" t="s">
        <v>3701</v>
      </c>
      <c r="EA6533">
        <v>284</v>
      </c>
      <c r="EB6533">
        <v>0</v>
      </c>
      <c r="EC6533">
        <v>1853</v>
      </c>
      <c r="ED6533">
        <v>0</v>
      </c>
      <c r="EE6533">
        <v>284</v>
      </c>
      <c r="EF6533">
        <v>1853</v>
      </c>
      <c r="EG6533">
        <v>154.41666699999999</v>
      </c>
      <c r="EH6533">
        <v>1.8399999999999999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68</v>
      </c>
      <c r="B6534" s="3" t="s">
        <v>69</v>
      </c>
      <c r="C6534" s="3" t="s">
        <v>979</v>
      </c>
      <c r="D6534" s="3" t="s">
        <v>980</v>
      </c>
      <c r="E6534" s="3" t="s">
        <v>820</v>
      </c>
      <c r="F6534" s="3" t="s">
        <v>821</v>
      </c>
      <c r="G6534" s="3" t="s">
        <v>692</v>
      </c>
      <c r="H6534" s="3" t="s">
        <v>693</v>
      </c>
      <c r="I6534" s="3" t="s">
        <v>923</v>
      </c>
      <c r="J6534" s="3" t="s">
        <v>21</v>
      </c>
      <c r="K6534" s="3" t="s">
        <v>441</v>
      </c>
      <c r="L6534" s="3" t="s">
        <v>442</v>
      </c>
      <c r="M6534" s="3" t="s">
        <v>70</v>
      </c>
      <c r="N6534" s="3" t="s">
        <v>71</v>
      </c>
      <c r="O6534">
        <v>1</v>
      </c>
      <c r="P6534" s="3" t="s">
        <v>1758</v>
      </c>
      <c r="Q6534" s="3" t="s">
        <v>1758</v>
      </c>
      <c r="R6534" s="3" t="s">
        <v>1758</v>
      </c>
      <c r="S6534" s="3" t="s">
        <v>405</v>
      </c>
      <c r="T6534" s="3" t="s">
        <v>1314</v>
      </c>
      <c r="U6534" s="3" t="s">
        <v>164</v>
      </c>
      <c r="V6534" s="3" t="s">
        <v>83</v>
      </c>
      <c r="W6534" s="3" t="s">
        <v>108</v>
      </c>
      <c r="X6534" s="3" t="s">
        <v>109</v>
      </c>
      <c r="Y6534" s="3" t="s">
        <v>85</v>
      </c>
      <c r="Z6534" s="3" t="s">
        <v>1821</v>
      </c>
      <c r="AA6534" s="3" t="s">
        <v>78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1</v>
      </c>
      <c r="BR6534">
        <v>0</v>
      </c>
      <c r="BS6534">
        <v>0</v>
      </c>
      <c r="BT6534">
        <v>0</v>
      </c>
      <c r="BU6534">
        <v>1</v>
      </c>
      <c r="BV6534">
        <v>0</v>
      </c>
      <c r="BW6534">
        <v>0</v>
      </c>
      <c r="BX6534">
        <v>0</v>
      </c>
      <c r="BY6534">
        <v>0</v>
      </c>
      <c r="BZ6534">
        <v>1</v>
      </c>
      <c r="CA6534">
        <v>0</v>
      </c>
      <c r="CB6534">
        <v>0</v>
      </c>
      <c r="CC6534">
        <v>1</v>
      </c>
      <c r="CD6534">
        <v>0</v>
      </c>
      <c r="CE6534">
        <v>0</v>
      </c>
      <c r="CF6534">
        <v>0</v>
      </c>
      <c r="CG6534">
        <v>0</v>
      </c>
      <c r="CH6534">
        <v>2</v>
      </c>
      <c r="CI6534">
        <v>0</v>
      </c>
      <c r="CJ6534">
        <v>0</v>
      </c>
      <c r="CK6534">
        <v>2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1</v>
      </c>
      <c r="DU6534">
        <v>123.75</v>
      </c>
      <c r="DV6534">
        <v>0</v>
      </c>
      <c r="DW6534">
        <v>0</v>
      </c>
      <c r="DX6534">
        <v>0</v>
      </c>
      <c r="DY6534" s="4">
        <v>46265</v>
      </c>
      <c r="DZ6534" s="3" t="s">
        <v>3701</v>
      </c>
      <c r="EA6534">
        <v>1</v>
      </c>
      <c r="EB6534">
        <v>0</v>
      </c>
      <c r="EC6534">
        <v>4</v>
      </c>
      <c r="ED6534">
        <v>0</v>
      </c>
      <c r="EE6534">
        <v>1</v>
      </c>
      <c r="EF6534">
        <v>4</v>
      </c>
      <c r="EG6534">
        <v>1.3333330000000001</v>
      </c>
      <c r="EH6534">
        <v>0.75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68</v>
      </c>
      <c r="B6535" s="3" t="s">
        <v>69</v>
      </c>
      <c r="C6535" s="3" t="s">
        <v>979</v>
      </c>
      <c r="D6535" s="3" t="s">
        <v>980</v>
      </c>
      <c r="E6535" s="3" t="s">
        <v>687</v>
      </c>
      <c r="F6535" s="3" t="s">
        <v>688</v>
      </c>
      <c r="G6535" s="3" t="s">
        <v>692</v>
      </c>
      <c r="H6535" s="3" t="s">
        <v>693</v>
      </c>
      <c r="I6535" s="3" t="s">
        <v>751</v>
      </c>
      <c r="J6535" s="3" t="s">
        <v>752</v>
      </c>
      <c r="K6535" s="3" t="s">
        <v>441</v>
      </c>
      <c r="L6535" s="3" t="s">
        <v>453</v>
      </c>
      <c r="M6535" s="3" t="s">
        <v>70</v>
      </c>
      <c r="N6535" s="3" t="s">
        <v>71</v>
      </c>
      <c r="O6535">
        <v>2</v>
      </c>
      <c r="P6535" s="3" t="s">
        <v>1758</v>
      </c>
      <c r="Q6535" s="3" t="s">
        <v>1758</v>
      </c>
      <c r="R6535" s="3" t="s">
        <v>1758</v>
      </c>
      <c r="S6535" s="3" t="s">
        <v>662</v>
      </c>
      <c r="T6535" s="3" t="s">
        <v>1066</v>
      </c>
      <c r="U6535" s="3" t="s">
        <v>82</v>
      </c>
      <c r="V6535" s="3" t="s">
        <v>83</v>
      </c>
      <c r="W6535" s="3" t="s">
        <v>224</v>
      </c>
      <c r="X6535" s="3" t="s">
        <v>224</v>
      </c>
      <c r="Y6535" s="3" t="s">
        <v>77</v>
      </c>
      <c r="Z6535" s="3" t="s">
        <v>1820</v>
      </c>
      <c r="AA6535" s="3" t="s">
        <v>78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10</v>
      </c>
      <c r="AU6535">
        <v>0</v>
      </c>
      <c r="AV6535">
        <v>0</v>
      </c>
      <c r="AW6535">
        <v>1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10</v>
      </c>
      <c r="DU6535">
        <v>1.2048380000000001</v>
      </c>
      <c r="DV6535">
        <v>0</v>
      </c>
      <c r="DW6535">
        <v>0</v>
      </c>
      <c r="DX6535">
        <v>0</v>
      </c>
      <c r="DY6535" s="4">
        <v>46658</v>
      </c>
      <c r="DZ6535" s="3" t="s">
        <v>3701</v>
      </c>
      <c r="EA6535">
        <v>10</v>
      </c>
      <c r="EB6535">
        <v>0</v>
      </c>
      <c r="EC6535">
        <v>10</v>
      </c>
      <c r="ED6535">
        <v>0</v>
      </c>
      <c r="EE6535">
        <v>10</v>
      </c>
      <c r="EF6535">
        <v>10</v>
      </c>
      <c r="EG6535">
        <v>10</v>
      </c>
      <c r="EH6535">
        <v>1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68</v>
      </c>
      <c r="B6536" s="3" t="s">
        <v>69</v>
      </c>
      <c r="C6536" s="3" t="s">
        <v>979</v>
      </c>
      <c r="D6536" s="3" t="s">
        <v>980</v>
      </c>
      <c r="E6536" s="3" t="s">
        <v>687</v>
      </c>
      <c r="F6536" s="3" t="s">
        <v>688</v>
      </c>
      <c r="G6536" s="3" t="s">
        <v>692</v>
      </c>
      <c r="H6536" s="3" t="s">
        <v>693</v>
      </c>
      <c r="I6536" s="3" t="s">
        <v>603</v>
      </c>
      <c r="J6536" s="3" t="s">
        <v>775</v>
      </c>
      <c r="K6536" s="3" t="s">
        <v>441</v>
      </c>
      <c r="L6536" s="3" t="s">
        <v>442</v>
      </c>
      <c r="M6536" s="3" t="s">
        <v>70</v>
      </c>
      <c r="N6536" s="3" t="s">
        <v>71</v>
      </c>
      <c r="O6536">
        <v>2</v>
      </c>
      <c r="P6536" s="3" t="s">
        <v>1758</v>
      </c>
      <c r="Q6536" s="3" t="s">
        <v>1758</v>
      </c>
      <c r="R6536" s="3" t="s">
        <v>1758</v>
      </c>
      <c r="S6536" s="3" t="s">
        <v>613</v>
      </c>
      <c r="T6536" s="3" t="s">
        <v>1461</v>
      </c>
      <c r="U6536" s="3" t="s">
        <v>82</v>
      </c>
      <c r="V6536" s="3" t="s">
        <v>83</v>
      </c>
      <c r="W6536" s="3" t="s">
        <v>224</v>
      </c>
      <c r="X6536" s="3" t="s">
        <v>224</v>
      </c>
      <c r="Y6536" s="3" t="s">
        <v>77</v>
      </c>
      <c r="Z6536" s="3" t="s">
        <v>1821</v>
      </c>
      <c r="AA6536" s="3" t="s">
        <v>78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</v>
      </c>
      <c r="AL6536">
        <v>0</v>
      </c>
      <c r="AM6536">
        <v>0</v>
      </c>
      <c r="AN6536">
        <v>0</v>
      </c>
      <c r="AO6536">
        <v>1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1</v>
      </c>
      <c r="BB6536">
        <v>0</v>
      </c>
      <c r="BC6536">
        <v>0</v>
      </c>
      <c r="BD6536">
        <v>0</v>
      </c>
      <c r="BE6536">
        <v>1</v>
      </c>
      <c r="BF6536">
        <v>0</v>
      </c>
      <c r="BG6536">
        <v>0</v>
      </c>
      <c r="BH6536">
        <v>0</v>
      </c>
      <c r="BI6536">
        <v>1</v>
      </c>
      <c r="BJ6536">
        <v>0</v>
      </c>
      <c r="BK6536">
        <v>0</v>
      </c>
      <c r="BL6536">
        <v>0</v>
      </c>
      <c r="BM6536">
        <v>1</v>
      </c>
      <c r="BN6536">
        <v>0</v>
      </c>
      <c r="BO6536">
        <v>0</v>
      </c>
      <c r="BP6536">
        <v>0</v>
      </c>
      <c r="BQ6536">
        <v>3</v>
      </c>
      <c r="BR6536">
        <v>0</v>
      </c>
      <c r="BS6536">
        <v>0</v>
      </c>
      <c r="BT6536">
        <v>0</v>
      </c>
      <c r="BU6536">
        <v>3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1</v>
      </c>
      <c r="DG6536">
        <v>0</v>
      </c>
      <c r="DH6536">
        <v>0</v>
      </c>
      <c r="DI6536">
        <v>1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2</v>
      </c>
      <c r="DU6536">
        <v>1</v>
      </c>
      <c r="DV6536">
        <v>0</v>
      </c>
      <c r="DW6536">
        <v>0</v>
      </c>
      <c r="DX6536">
        <v>0</v>
      </c>
      <c r="DY6536" s="4">
        <v>47087</v>
      </c>
      <c r="DZ6536" s="3" t="s">
        <v>3701</v>
      </c>
      <c r="EA6536">
        <v>2</v>
      </c>
      <c r="EB6536">
        <v>0</v>
      </c>
      <c r="EC6536">
        <v>7</v>
      </c>
      <c r="ED6536">
        <v>0</v>
      </c>
      <c r="EE6536">
        <v>2</v>
      </c>
      <c r="EF6536">
        <v>7</v>
      </c>
      <c r="EG6536">
        <v>1.4</v>
      </c>
      <c r="EH6536">
        <v>1.43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68</v>
      </c>
      <c r="B6537" s="3" t="s">
        <v>69</v>
      </c>
      <c r="C6537" s="3" t="s">
        <v>979</v>
      </c>
      <c r="D6537" s="3" t="s">
        <v>980</v>
      </c>
      <c r="E6537" s="3" t="s">
        <v>687</v>
      </c>
      <c r="F6537" s="3" t="s">
        <v>688</v>
      </c>
      <c r="G6537" s="3" t="s">
        <v>692</v>
      </c>
      <c r="H6537" s="3" t="s">
        <v>693</v>
      </c>
      <c r="I6537" s="3" t="s">
        <v>603</v>
      </c>
      <c r="J6537" s="3" t="s">
        <v>775</v>
      </c>
      <c r="K6537" s="3" t="s">
        <v>441</v>
      </c>
      <c r="L6537" s="3" t="s">
        <v>442</v>
      </c>
      <c r="M6537" s="3" t="s">
        <v>70</v>
      </c>
      <c r="N6537" s="3" t="s">
        <v>71</v>
      </c>
      <c r="O6537">
        <v>2</v>
      </c>
      <c r="P6537" s="3" t="s">
        <v>1758</v>
      </c>
      <c r="Q6537" s="3" t="s">
        <v>1758</v>
      </c>
      <c r="R6537" s="3" t="s">
        <v>1758</v>
      </c>
      <c r="S6537" s="3" t="s">
        <v>413</v>
      </c>
      <c r="T6537" s="3" t="s">
        <v>1012</v>
      </c>
      <c r="U6537" s="3" t="s">
        <v>82</v>
      </c>
      <c r="V6537" s="3" t="s">
        <v>83</v>
      </c>
      <c r="W6537" s="3" t="s">
        <v>84</v>
      </c>
      <c r="X6537" s="3" t="s">
        <v>84</v>
      </c>
      <c r="Y6537" s="3" t="s">
        <v>85</v>
      </c>
      <c r="Z6537" s="3" t="s">
        <v>1821</v>
      </c>
      <c r="AA6537" s="3" t="s">
        <v>78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75</v>
      </c>
      <c r="DN6537">
        <v>0</v>
      </c>
      <c r="DO6537">
        <v>0</v>
      </c>
      <c r="DP6537">
        <v>0</v>
      </c>
      <c r="DQ6537">
        <v>75</v>
      </c>
      <c r="DR6537">
        <v>0</v>
      </c>
      <c r="DS6537">
        <v>0</v>
      </c>
      <c r="DT6537">
        <v>150</v>
      </c>
      <c r="DU6537">
        <v>6.875</v>
      </c>
      <c r="DV6537">
        <v>0</v>
      </c>
      <c r="DW6537">
        <v>0</v>
      </c>
      <c r="DX6537">
        <v>0</v>
      </c>
      <c r="DY6537" s="4">
        <v>46326</v>
      </c>
      <c r="DZ6537" s="3" t="s">
        <v>3701</v>
      </c>
      <c r="EA6537">
        <v>75</v>
      </c>
      <c r="EB6537">
        <v>0</v>
      </c>
      <c r="EC6537">
        <v>75</v>
      </c>
      <c r="ED6537">
        <v>0</v>
      </c>
      <c r="EE6537">
        <v>75</v>
      </c>
      <c r="EF6537">
        <v>75</v>
      </c>
      <c r="EG6537">
        <v>75</v>
      </c>
      <c r="EH6537">
        <v>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68</v>
      </c>
      <c r="B6538" s="3" t="s">
        <v>69</v>
      </c>
      <c r="C6538" s="3" t="s">
        <v>979</v>
      </c>
      <c r="D6538" s="3" t="s">
        <v>980</v>
      </c>
      <c r="E6538" s="3" t="s">
        <v>820</v>
      </c>
      <c r="F6538" s="3" t="s">
        <v>821</v>
      </c>
      <c r="G6538" s="3" t="s">
        <v>692</v>
      </c>
      <c r="H6538" s="3" t="s">
        <v>693</v>
      </c>
      <c r="I6538" s="3" t="s">
        <v>928</v>
      </c>
      <c r="J6538" s="3" t="s">
        <v>929</v>
      </c>
      <c r="K6538" s="3" t="s">
        <v>441</v>
      </c>
      <c r="L6538" s="3" t="s">
        <v>453</v>
      </c>
      <c r="M6538" s="3" t="s">
        <v>70</v>
      </c>
      <c r="N6538" s="3" t="s">
        <v>71</v>
      </c>
      <c r="O6538">
        <v>1</v>
      </c>
      <c r="P6538" s="3" t="s">
        <v>1758</v>
      </c>
      <c r="Q6538" s="3" t="s">
        <v>1758</v>
      </c>
      <c r="R6538" s="3" t="s">
        <v>1758</v>
      </c>
      <c r="S6538" s="3" t="s">
        <v>278</v>
      </c>
      <c r="T6538" s="3" t="s">
        <v>1370</v>
      </c>
      <c r="U6538" s="3" t="s">
        <v>160</v>
      </c>
      <c r="V6538" s="3" t="s">
        <v>74</v>
      </c>
      <c r="W6538" s="3" t="s">
        <v>74</v>
      </c>
      <c r="X6538" s="3" t="s">
        <v>2294</v>
      </c>
      <c r="Y6538" s="3" t="s">
        <v>77</v>
      </c>
      <c r="Z6538" s="3" t="s">
        <v>1821</v>
      </c>
      <c r="AA6538" s="3" t="s">
        <v>78</v>
      </c>
      <c r="AB6538">
        <v>0</v>
      </c>
      <c r="AC6538">
        <v>10</v>
      </c>
      <c r="AD6538">
        <v>0</v>
      </c>
      <c r="AE6538">
        <v>0</v>
      </c>
      <c r="AF6538">
        <v>0</v>
      </c>
      <c r="AG6538">
        <v>10</v>
      </c>
      <c r="AH6538">
        <v>0</v>
      </c>
      <c r="AI6538">
        <v>0</v>
      </c>
      <c r="AJ6538">
        <v>0</v>
      </c>
      <c r="AK6538">
        <v>30</v>
      </c>
      <c r="AL6538">
        <v>0</v>
      </c>
      <c r="AM6538">
        <v>0</v>
      </c>
      <c r="AN6538">
        <v>0</v>
      </c>
      <c r="AO6538">
        <v>3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10</v>
      </c>
      <c r="BB6538">
        <v>0</v>
      </c>
      <c r="BC6538">
        <v>0</v>
      </c>
      <c r="BD6538">
        <v>0</v>
      </c>
      <c r="BE6538">
        <v>10</v>
      </c>
      <c r="BF6538">
        <v>0</v>
      </c>
      <c r="BG6538">
        <v>0</v>
      </c>
      <c r="BH6538">
        <v>0</v>
      </c>
      <c r="BI6538">
        <v>10</v>
      </c>
      <c r="BJ6538">
        <v>0</v>
      </c>
      <c r="BK6538">
        <v>0</v>
      </c>
      <c r="BL6538">
        <v>0</v>
      </c>
      <c r="BM6538">
        <v>1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2</v>
      </c>
      <c r="BZ6538">
        <v>0</v>
      </c>
      <c r="CA6538">
        <v>0</v>
      </c>
      <c r="CB6538">
        <v>0</v>
      </c>
      <c r="CC6538">
        <v>2</v>
      </c>
      <c r="CD6538">
        <v>0</v>
      </c>
      <c r="CE6538">
        <v>0</v>
      </c>
      <c r="CF6538">
        <v>0</v>
      </c>
      <c r="CG6538">
        <v>30</v>
      </c>
      <c r="CH6538">
        <v>0</v>
      </c>
      <c r="CI6538">
        <v>0</v>
      </c>
      <c r="CJ6538">
        <v>0</v>
      </c>
      <c r="CK6538">
        <v>30</v>
      </c>
      <c r="CL6538">
        <v>0</v>
      </c>
      <c r="CM6538">
        <v>0</v>
      </c>
      <c r="CN6538">
        <v>0</v>
      </c>
      <c r="CO6538">
        <v>10</v>
      </c>
      <c r="CP6538">
        <v>37</v>
      </c>
      <c r="CQ6538">
        <v>0</v>
      </c>
      <c r="CR6538">
        <v>0</v>
      </c>
      <c r="CS6538">
        <v>47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30</v>
      </c>
      <c r="DF6538">
        <v>0</v>
      </c>
      <c r="DG6538">
        <v>0</v>
      </c>
      <c r="DH6538">
        <v>0</v>
      </c>
      <c r="DI6538">
        <v>30</v>
      </c>
      <c r="DJ6538">
        <v>0</v>
      </c>
      <c r="DK6538">
        <v>0</v>
      </c>
      <c r="DL6538">
        <v>0</v>
      </c>
      <c r="DM6538">
        <v>30</v>
      </c>
      <c r="DN6538">
        <v>0</v>
      </c>
      <c r="DO6538">
        <v>0</v>
      </c>
      <c r="DP6538">
        <v>0</v>
      </c>
      <c r="DQ6538">
        <v>30</v>
      </c>
      <c r="DR6538">
        <v>0</v>
      </c>
      <c r="DS6538">
        <v>0</v>
      </c>
      <c r="DT6538">
        <v>70</v>
      </c>
      <c r="DU6538">
        <v>7.1620000000000003E-2</v>
      </c>
      <c r="DV6538">
        <v>0</v>
      </c>
      <c r="DW6538">
        <v>0</v>
      </c>
      <c r="DX6538">
        <v>0</v>
      </c>
      <c r="DY6538" s="4">
        <v>46477</v>
      </c>
      <c r="DZ6538" s="3" t="s">
        <v>3701</v>
      </c>
      <c r="EA6538">
        <v>40</v>
      </c>
      <c r="EB6538">
        <v>0</v>
      </c>
      <c r="EC6538">
        <v>199</v>
      </c>
      <c r="ED6538">
        <v>0</v>
      </c>
      <c r="EE6538">
        <v>40</v>
      </c>
      <c r="EF6538">
        <v>199</v>
      </c>
      <c r="EG6538">
        <v>22.111111000000001</v>
      </c>
      <c r="EH6538">
        <v>1.8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68</v>
      </c>
      <c r="B6539" s="3" t="s">
        <v>69</v>
      </c>
      <c r="C6539" s="3" t="s">
        <v>979</v>
      </c>
      <c r="D6539" s="3" t="s">
        <v>980</v>
      </c>
      <c r="E6539" s="3" t="s">
        <v>687</v>
      </c>
      <c r="F6539" s="3" t="s">
        <v>688</v>
      </c>
      <c r="G6539" s="3" t="s">
        <v>692</v>
      </c>
      <c r="H6539" s="3" t="s">
        <v>693</v>
      </c>
      <c r="I6539" s="3" t="s">
        <v>755</v>
      </c>
      <c r="J6539" s="3" t="s">
        <v>756</v>
      </c>
      <c r="K6539" s="3" t="s">
        <v>441</v>
      </c>
      <c r="L6539" s="3" t="s">
        <v>453</v>
      </c>
      <c r="M6539" s="3" t="s">
        <v>70</v>
      </c>
      <c r="N6539" s="3" t="s">
        <v>71</v>
      </c>
      <c r="O6539">
        <v>2</v>
      </c>
      <c r="P6539" s="3" t="s">
        <v>1758</v>
      </c>
      <c r="Q6539" s="3" t="s">
        <v>1758</v>
      </c>
      <c r="R6539" s="3" t="s">
        <v>1758</v>
      </c>
      <c r="S6539" s="3" t="s">
        <v>163</v>
      </c>
      <c r="T6539" s="3" t="s">
        <v>1283</v>
      </c>
      <c r="U6539" s="3" t="s">
        <v>164</v>
      </c>
      <c r="V6539" s="3" t="s">
        <v>83</v>
      </c>
      <c r="W6539" s="3" t="s">
        <v>108</v>
      </c>
      <c r="X6539" s="3" t="s">
        <v>109</v>
      </c>
      <c r="Y6539" s="3" t="s">
        <v>85</v>
      </c>
      <c r="Z6539" s="3" t="s">
        <v>1821</v>
      </c>
      <c r="AA6539" s="3" t="s">
        <v>7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29</v>
      </c>
      <c r="BC6539">
        <v>0</v>
      </c>
      <c r="BD6539">
        <v>0</v>
      </c>
      <c r="BE6539">
        <v>29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90</v>
      </c>
      <c r="BR6539">
        <v>0</v>
      </c>
      <c r="BS6539">
        <v>0</v>
      </c>
      <c r="BT6539">
        <v>0</v>
      </c>
      <c r="BU6539">
        <v>9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0</v>
      </c>
      <c r="DN6539">
        <v>0</v>
      </c>
      <c r="DO6539">
        <v>0</v>
      </c>
      <c r="DP6539">
        <v>0</v>
      </c>
      <c r="DQ6539">
        <v>0</v>
      </c>
      <c r="DR6539">
        <v>0</v>
      </c>
      <c r="DS6539">
        <v>0</v>
      </c>
      <c r="DT6539">
        <v>30</v>
      </c>
      <c r="DU6539">
        <v>1.9850000000000001</v>
      </c>
      <c r="DV6539">
        <v>0</v>
      </c>
      <c r="DW6539">
        <v>0</v>
      </c>
      <c r="DX6539">
        <v>0</v>
      </c>
      <c r="DY6539" s="4">
        <v>46295</v>
      </c>
      <c r="DZ6539" s="3" t="s">
        <v>3701</v>
      </c>
      <c r="EA6539">
        <v>30</v>
      </c>
      <c r="EB6539">
        <v>0</v>
      </c>
      <c r="EC6539">
        <v>119</v>
      </c>
      <c r="ED6539">
        <v>0</v>
      </c>
      <c r="EE6539">
        <v>30</v>
      </c>
      <c r="EF6539">
        <v>119</v>
      </c>
      <c r="EG6539">
        <v>59.5</v>
      </c>
      <c r="EH6539">
        <v>0.5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68</v>
      </c>
      <c r="B6540" s="3" t="s">
        <v>69</v>
      </c>
      <c r="C6540" s="3" t="s">
        <v>979</v>
      </c>
      <c r="D6540" s="3" t="s">
        <v>980</v>
      </c>
      <c r="E6540" s="3" t="s">
        <v>687</v>
      </c>
      <c r="F6540" s="3" t="s">
        <v>688</v>
      </c>
      <c r="G6540" s="3" t="s">
        <v>692</v>
      </c>
      <c r="H6540" s="3" t="s">
        <v>693</v>
      </c>
      <c r="I6540" s="3" t="s">
        <v>782</v>
      </c>
      <c r="J6540" s="3" t="s">
        <v>783</v>
      </c>
      <c r="K6540" s="3" t="s">
        <v>227</v>
      </c>
      <c r="L6540" s="3" t="s">
        <v>228</v>
      </c>
      <c r="M6540" s="3" t="s">
        <v>70</v>
      </c>
      <c r="N6540" s="3" t="s">
        <v>71</v>
      </c>
      <c r="O6540">
        <v>1</v>
      </c>
      <c r="P6540" s="3" t="s">
        <v>1758</v>
      </c>
      <c r="Q6540" s="3" t="s">
        <v>1758</v>
      </c>
      <c r="R6540" s="3" t="s">
        <v>1758</v>
      </c>
      <c r="S6540" s="3" t="s">
        <v>430</v>
      </c>
      <c r="T6540" s="3" t="s">
        <v>2150</v>
      </c>
      <c r="U6540" s="3" t="s">
        <v>165</v>
      </c>
      <c r="V6540" s="3" t="s">
        <v>74</v>
      </c>
      <c r="W6540" s="3" t="s">
        <v>2292</v>
      </c>
      <c r="X6540" s="3" t="s">
        <v>2293</v>
      </c>
      <c r="Y6540" s="3" t="s">
        <v>77</v>
      </c>
      <c r="Z6540" s="3" t="s">
        <v>1820</v>
      </c>
      <c r="AA6540" s="3" t="s">
        <v>78</v>
      </c>
      <c r="AB6540">
        <v>0</v>
      </c>
      <c r="AC6540">
        <v>0</v>
      </c>
      <c r="AD6540">
        <v>10</v>
      </c>
      <c r="AE6540">
        <v>0</v>
      </c>
      <c r="AF6540">
        <v>0</v>
      </c>
      <c r="AG6540">
        <v>10</v>
      </c>
      <c r="AH6540">
        <v>0</v>
      </c>
      <c r="AI6540">
        <v>0</v>
      </c>
      <c r="AJ6540">
        <v>0</v>
      </c>
      <c r="AK6540">
        <v>0</v>
      </c>
      <c r="AL6540">
        <v>10</v>
      </c>
      <c r="AM6540">
        <v>0</v>
      </c>
      <c r="AN6540">
        <v>0</v>
      </c>
      <c r="AO6540">
        <v>1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5</v>
      </c>
      <c r="BK6540">
        <v>0</v>
      </c>
      <c r="BL6540">
        <v>0</v>
      </c>
      <c r="BM6540">
        <v>5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10</v>
      </c>
      <c r="CY6540">
        <v>0</v>
      </c>
      <c r="CZ6540">
        <v>0</v>
      </c>
      <c r="DA6540">
        <v>1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10</v>
      </c>
      <c r="DU6540">
        <v>14.375311999999999</v>
      </c>
      <c r="DV6540">
        <v>1</v>
      </c>
      <c r="DW6540">
        <v>0</v>
      </c>
      <c r="DX6540">
        <v>0</v>
      </c>
      <c r="DY6540" s="4">
        <v>46387</v>
      </c>
      <c r="DZ6540" s="3" t="s">
        <v>3701</v>
      </c>
      <c r="EA6540">
        <v>11</v>
      </c>
      <c r="EB6540">
        <v>0</v>
      </c>
      <c r="EC6540">
        <v>35</v>
      </c>
      <c r="ED6540">
        <v>0</v>
      </c>
      <c r="EE6540">
        <v>11</v>
      </c>
      <c r="EF6540">
        <v>35</v>
      </c>
      <c r="EG6540">
        <v>8.75</v>
      </c>
      <c r="EH6540">
        <v>1.26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68</v>
      </c>
      <c r="B6541" s="3" t="s">
        <v>69</v>
      </c>
      <c r="C6541" s="3" t="s">
        <v>979</v>
      </c>
      <c r="D6541" s="3" t="s">
        <v>980</v>
      </c>
      <c r="E6541" s="3" t="s">
        <v>687</v>
      </c>
      <c r="F6541" s="3" t="s">
        <v>688</v>
      </c>
      <c r="G6541" s="3" t="s">
        <v>692</v>
      </c>
      <c r="H6541" s="3" t="s">
        <v>693</v>
      </c>
      <c r="I6541" s="3" t="s">
        <v>797</v>
      </c>
      <c r="J6541" s="3" t="s">
        <v>798</v>
      </c>
      <c r="K6541" s="3" t="s">
        <v>441</v>
      </c>
      <c r="L6541" s="3" t="s">
        <v>453</v>
      </c>
      <c r="M6541" s="3" t="s">
        <v>70</v>
      </c>
      <c r="N6541" s="3" t="s">
        <v>71</v>
      </c>
      <c r="O6541">
        <v>1</v>
      </c>
      <c r="P6541" s="3" t="s">
        <v>1758</v>
      </c>
      <c r="Q6541" s="3" t="s">
        <v>1758</v>
      </c>
      <c r="R6541" s="3" t="s">
        <v>1758</v>
      </c>
      <c r="S6541" s="3" t="s">
        <v>19</v>
      </c>
      <c r="T6541" s="3" t="s">
        <v>1367</v>
      </c>
      <c r="U6541" s="3" t="s">
        <v>160</v>
      </c>
      <c r="V6541" s="3" t="s">
        <v>74</v>
      </c>
      <c r="W6541" s="3" t="s">
        <v>74</v>
      </c>
      <c r="X6541" s="3" t="s">
        <v>2294</v>
      </c>
      <c r="Y6541" s="3" t="s">
        <v>77</v>
      </c>
      <c r="Z6541" s="3" t="s">
        <v>1821</v>
      </c>
      <c r="AA6541" s="3" t="s">
        <v>78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200</v>
      </c>
      <c r="CX6541">
        <v>0</v>
      </c>
      <c r="CY6541">
        <v>0</v>
      </c>
      <c r="CZ6541">
        <v>0</v>
      </c>
      <c r="DA6541">
        <v>20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100</v>
      </c>
      <c r="DU6541">
        <v>0.70125000000000004</v>
      </c>
      <c r="DV6541">
        <v>0</v>
      </c>
      <c r="DW6541">
        <v>0</v>
      </c>
      <c r="DX6541">
        <v>0</v>
      </c>
      <c r="DY6541" s="4">
        <v>46112</v>
      </c>
      <c r="DZ6541" s="3" t="s">
        <v>3701</v>
      </c>
      <c r="EA6541">
        <v>100</v>
      </c>
      <c r="EB6541">
        <v>0</v>
      </c>
      <c r="EC6541">
        <v>200</v>
      </c>
      <c r="ED6541">
        <v>0</v>
      </c>
      <c r="EE6541">
        <v>100</v>
      </c>
      <c r="EF6541">
        <v>200</v>
      </c>
      <c r="EG6541">
        <v>200</v>
      </c>
      <c r="EH6541">
        <v>0.5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68</v>
      </c>
      <c r="B6542" s="3" t="s">
        <v>69</v>
      </c>
      <c r="C6542" s="3" t="s">
        <v>979</v>
      </c>
      <c r="D6542" s="3" t="s">
        <v>980</v>
      </c>
      <c r="E6542" s="3" t="s">
        <v>687</v>
      </c>
      <c r="F6542" s="3" t="s">
        <v>688</v>
      </c>
      <c r="G6542" s="3" t="s">
        <v>692</v>
      </c>
      <c r="H6542" s="3" t="s">
        <v>693</v>
      </c>
      <c r="I6542" s="3" t="s">
        <v>799</v>
      </c>
      <c r="J6542" s="3" t="s">
        <v>800</v>
      </c>
      <c r="K6542" s="3" t="s">
        <v>227</v>
      </c>
      <c r="L6542" s="3" t="s">
        <v>228</v>
      </c>
      <c r="M6542" s="3" t="s">
        <v>70</v>
      </c>
      <c r="N6542" s="3" t="s">
        <v>71</v>
      </c>
      <c r="O6542">
        <v>3</v>
      </c>
      <c r="P6542" s="3" t="s">
        <v>1758</v>
      </c>
      <c r="Q6542" s="3" t="s">
        <v>1758</v>
      </c>
      <c r="R6542" s="3" t="s">
        <v>1758</v>
      </c>
      <c r="S6542" s="3" t="s">
        <v>642</v>
      </c>
      <c r="T6542" s="3" t="s">
        <v>1005</v>
      </c>
      <c r="U6542" s="3" t="s">
        <v>82</v>
      </c>
      <c r="V6542" s="3" t="s">
        <v>83</v>
      </c>
      <c r="W6542" s="3" t="s">
        <v>84</v>
      </c>
      <c r="X6542" s="3" t="s">
        <v>84</v>
      </c>
      <c r="Y6542" s="3" t="s">
        <v>77</v>
      </c>
      <c r="Z6542" s="3" t="s">
        <v>161</v>
      </c>
      <c r="AA6542" s="3" t="s">
        <v>78</v>
      </c>
      <c r="AB6542">
        <v>9</v>
      </c>
      <c r="AC6542">
        <v>71</v>
      </c>
      <c r="AD6542">
        <v>0</v>
      </c>
      <c r="AE6542">
        <v>0</v>
      </c>
      <c r="AF6542">
        <v>0</v>
      </c>
      <c r="AG6542">
        <v>80</v>
      </c>
      <c r="AH6542">
        <v>0</v>
      </c>
      <c r="AI6542">
        <v>0</v>
      </c>
      <c r="AJ6542">
        <v>21</v>
      </c>
      <c r="AK6542">
        <v>104</v>
      </c>
      <c r="AL6542">
        <v>0</v>
      </c>
      <c r="AM6542">
        <v>0</v>
      </c>
      <c r="AN6542">
        <v>0</v>
      </c>
      <c r="AO6542">
        <v>125</v>
      </c>
      <c r="AP6542">
        <v>0</v>
      </c>
      <c r="AQ6542">
        <v>0</v>
      </c>
      <c r="AR6542">
        <v>5</v>
      </c>
      <c r="AS6542">
        <v>105</v>
      </c>
      <c r="AT6542">
        <v>0</v>
      </c>
      <c r="AU6542">
        <v>0</v>
      </c>
      <c r="AV6542">
        <v>0</v>
      </c>
      <c r="AW6542">
        <v>110</v>
      </c>
      <c r="AX6542">
        <v>0</v>
      </c>
      <c r="AY6542">
        <v>0</v>
      </c>
      <c r="AZ6542">
        <v>7</v>
      </c>
      <c r="BA6542">
        <v>37</v>
      </c>
      <c r="BB6542">
        <v>0</v>
      </c>
      <c r="BC6542">
        <v>0</v>
      </c>
      <c r="BD6542">
        <v>0</v>
      </c>
      <c r="BE6542">
        <v>44</v>
      </c>
      <c r="BF6542">
        <v>0</v>
      </c>
      <c r="BG6542">
        <v>0</v>
      </c>
      <c r="BH6542">
        <v>7</v>
      </c>
      <c r="BI6542">
        <v>52</v>
      </c>
      <c r="BJ6542">
        <v>0</v>
      </c>
      <c r="BK6542">
        <v>0</v>
      </c>
      <c r="BL6542">
        <v>0</v>
      </c>
      <c r="BM6542">
        <v>59</v>
      </c>
      <c r="BN6542">
        <v>0</v>
      </c>
      <c r="BO6542">
        <v>0</v>
      </c>
      <c r="BP6542">
        <v>8</v>
      </c>
      <c r="BQ6542">
        <v>61</v>
      </c>
      <c r="BR6542">
        <v>0</v>
      </c>
      <c r="BS6542">
        <v>0</v>
      </c>
      <c r="BT6542">
        <v>0</v>
      </c>
      <c r="BU6542">
        <v>69</v>
      </c>
      <c r="BV6542">
        <v>0</v>
      </c>
      <c r="BW6542">
        <v>0</v>
      </c>
      <c r="BX6542">
        <v>15</v>
      </c>
      <c r="BY6542">
        <v>45</v>
      </c>
      <c r="BZ6542">
        <v>0</v>
      </c>
      <c r="CA6542">
        <v>0</v>
      </c>
      <c r="CB6542">
        <v>0</v>
      </c>
      <c r="CC6542">
        <v>60</v>
      </c>
      <c r="CD6542">
        <v>0</v>
      </c>
      <c r="CE6542">
        <v>0</v>
      </c>
      <c r="CF6542">
        <v>16</v>
      </c>
      <c r="CG6542">
        <v>54</v>
      </c>
      <c r="CH6542">
        <v>0</v>
      </c>
      <c r="CI6542">
        <v>0</v>
      </c>
      <c r="CJ6542">
        <v>0</v>
      </c>
      <c r="CK6542">
        <v>70</v>
      </c>
      <c r="CL6542">
        <v>0</v>
      </c>
      <c r="CM6542">
        <v>0</v>
      </c>
      <c r="CN6542">
        <v>8</v>
      </c>
      <c r="CO6542">
        <v>71</v>
      </c>
      <c r="CP6542">
        <v>0</v>
      </c>
      <c r="CQ6542">
        <v>0</v>
      </c>
      <c r="CR6542">
        <v>0</v>
      </c>
      <c r="CS6542">
        <v>79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1</v>
      </c>
      <c r="DM6542">
        <v>29</v>
      </c>
      <c r="DN6542">
        <v>0</v>
      </c>
      <c r="DO6542">
        <v>0</v>
      </c>
      <c r="DP6542">
        <v>0</v>
      </c>
      <c r="DQ6542">
        <v>30</v>
      </c>
      <c r="DR6542">
        <v>0</v>
      </c>
      <c r="DS6542">
        <v>0</v>
      </c>
      <c r="DT6542">
        <v>0</v>
      </c>
      <c r="DU6542">
        <v>0.93125000000000002</v>
      </c>
      <c r="DV6542">
        <v>100</v>
      </c>
      <c r="DW6542">
        <v>0</v>
      </c>
      <c r="DX6542">
        <v>0</v>
      </c>
      <c r="DY6542" s="4">
        <v>46843</v>
      </c>
      <c r="DZ6542" s="3" t="s">
        <v>3701</v>
      </c>
      <c r="EA6542">
        <v>70</v>
      </c>
      <c r="EB6542">
        <v>0</v>
      </c>
      <c r="EC6542">
        <v>726</v>
      </c>
      <c r="ED6542">
        <v>0</v>
      </c>
      <c r="EE6542">
        <v>70</v>
      </c>
      <c r="EF6542">
        <v>726</v>
      </c>
      <c r="EG6542">
        <v>72.599999999999994</v>
      </c>
      <c r="EH6542">
        <v>0.96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68</v>
      </c>
      <c r="B6543" s="3" t="s">
        <v>69</v>
      </c>
      <c r="C6543" s="3" t="s">
        <v>979</v>
      </c>
      <c r="D6543" s="3" t="s">
        <v>980</v>
      </c>
      <c r="E6543" s="3" t="s">
        <v>869</v>
      </c>
      <c r="F6543" s="3" t="s">
        <v>870</v>
      </c>
      <c r="G6543" s="3" t="s">
        <v>692</v>
      </c>
      <c r="H6543" s="3" t="s">
        <v>693</v>
      </c>
      <c r="I6543" s="3" t="s">
        <v>881</v>
      </c>
      <c r="J6543" s="3" t="s">
        <v>882</v>
      </c>
      <c r="K6543" s="3" t="s">
        <v>441</v>
      </c>
      <c r="L6543" s="3" t="s">
        <v>442</v>
      </c>
      <c r="M6543" s="3" t="s">
        <v>70</v>
      </c>
      <c r="N6543" s="3" t="s">
        <v>71</v>
      </c>
      <c r="O6543">
        <v>1</v>
      </c>
      <c r="P6543" s="3" t="s">
        <v>1758</v>
      </c>
      <c r="Q6543" s="3" t="s">
        <v>1758</v>
      </c>
      <c r="R6543" s="3" t="s">
        <v>1758</v>
      </c>
      <c r="S6543" s="3" t="s">
        <v>419</v>
      </c>
      <c r="T6543" s="3" t="s">
        <v>1024</v>
      </c>
      <c r="U6543" s="3" t="s">
        <v>91</v>
      </c>
      <c r="V6543" s="3" t="s">
        <v>74</v>
      </c>
      <c r="W6543" s="3" t="s">
        <v>74</v>
      </c>
      <c r="X6543" s="3" t="s">
        <v>2294</v>
      </c>
      <c r="Y6543" s="3" t="s">
        <v>85</v>
      </c>
      <c r="Z6543" s="3" t="s">
        <v>1821</v>
      </c>
      <c r="AA6543" s="3" t="s">
        <v>78</v>
      </c>
      <c r="AB6543">
        <v>0</v>
      </c>
      <c r="AC6543">
        <v>8</v>
      </c>
      <c r="AD6543">
        <v>0</v>
      </c>
      <c r="AE6543">
        <v>0</v>
      </c>
      <c r="AF6543">
        <v>0</v>
      </c>
      <c r="AG6543">
        <v>8</v>
      </c>
      <c r="AH6543">
        <v>0</v>
      </c>
      <c r="AI6543">
        <v>0</v>
      </c>
      <c r="AJ6543">
        <v>0</v>
      </c>
      <c r="AK6543">
        <v>10</v>
      </c>
      <c r="AL6543">
        <v>0</v>
      </c>
      <c r="AM6543">
        <v>0</v>
      </c>
      <c r="AN6543">
        <v>0</v>
      </c>
      <c r="AO6543">
        <v>1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1</v>
      </c>
      <c r="BZ6543">
        <v>0</v>
      </c>
      <c r="CA6543">
        <v>0</v>
      </c>
      <c r="CB6543">
        <v>0</v>
      </c>
      <c r="CC6543">
        <v>1</v>
      </c>
      <c r="CD6543">
        <v>0</v>
      </c>
      <c r="CE6543">
        <v>0</v>
      </c>
      <c r="CF6543">
        <v>0</v>
      </c>
      <c r="CG6543">
        <v>1</v>
      </c>
      <c r="CH6543">
        <v>0</v>
      </c>
      <c r="CI6543">
        <v>0</v>
      </c>
      <c r="CJ6543">
        <v>0</v>
      </c>
      <c r="CK6543">
        <v>1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3</v>
      </c>
      <c r="DN6543">
        <v>0</v>
      </c>
      <c r="DO6543">
        <v>0</v>
      </c>
      <c r="DP6543">
        <v>0</v>
      </c>
      <c r="DQ6543">
        <v>3</v>
      </c>
      <c r="DR6543">
        <v>0</v>
      </c>
      <c r="DS6543">
        <v>0</v>
      </c>
      <c r="DT6543">
        <v>11</v>
      </c>
      <c r="DU6543">
        <v>8.75</v>
      </c>
      <c r="DV6543">
        <v>0</v>
      </c>
      <c r="DW6543">
        <v>0</v>
      </c>
      <c r="DX6543">
        <v>0</v>
      </c>
      <c r="DY6543" s="4">
        <v>46507</v>
      </c>
      <c r="DZ6543" s="3" t="s">
        <v>3701</v>
      </c>
      <c r="EA6543">
        <v>8</v>
      </c>
      <c r="EB6543">
        <v>0</v>
      </c>
      <c r="EC6543">
        <v>23</v>
      </c>
      <c r="ED6543">
        <v>0</v>
      </c>
      <c r="EE6543">
        <v>8</v>
      </c>
      <c r="EF6543">
        <v>23</v>
      </c>
      <c r="EG6543">
        <v>4.5999999999999996</v>
      </c>
      <c r="EH6543">
        <v>1.74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68</v>
      </c>
      <c r="B6544" s="3" t="s">
        <v>69</v>
      </c>
      <c r="C6544" s="3" t="s">
        <v>979</v>
      </c>
      <c r="D6544" s="3" t="s">
        <v>980</v>
      </c>
      <c r="E6544" s="3" t="s">
        <v>687</v>
      </c>
      <c r="F6544" s="3" t="s">
        <v>688</v>
      </c>
      <c r="G6544" s="3" t="s">
        <v>692</v>
      </c>
      <c r="H6544" s="3" t="s">
        <v>693</v>
      </c>
      <c r="I6544" s="3" t="s">
        <v>755</v>
      </c>
      <c r="J6544" s="3" t="s">
        <v>756</v>
      </c>
      <c r="K6544" s="3" t="s">
        <v>441</v>
      </c>
      <c r="L6544" s="3" t="s">
        <v>453</v>
      </c>
      <c r="M6544" s="3" t="s">
        <v>70</v>
      </c>
      <c r="N6544" s="3" t="s">
        <v>71</v>
      </c>
      <c r="O6544">
        <v>2</v>
      </c>
      <c r="P6544" s="3" t="s">
        <v>1758</v>
      </c>
      <c r="Q6544" s="3" t="s">
        <v>1758</v>
      </c>
      <c r="R6544" s="3" t="s">
        <v>1758</v>
      </c>
      <c r="S6544" s="3" t="s">
        <v>295</v>
      </c>
      <c r="T6544" s="3" t="s">
        <v>1326</v>
      </c>
      <c r="U6544" s="3" t="s">
        <v>160</v>
      </c>
      <c r="V6544" s="3" t="s">
        <v>74</v>
      </c>
      <c r="W6544" s="3" t="s">
        <v>74</v>
      </c>
      <c r="X6544" s="3" t="s">
        <v>2294</v>
      </c>
      <c r="Y6544" s="3" t="s">
        <v>77</v>
      </c>
      <c r="Z6544" s="3" t="s">
        <v>1821</v>
      </c>
      <c r="AA6544" s="3" t="s">
        <v>78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21</v>
      </c>
      <c r="BJ6544">
        <v>0</v>
      </c>
      <c r="BK6544">
        <v>0</v>
      </c>
      <c r="BL6544">
        <v>0</v>
      </c>
      <c r="BM6544">
        <v>21</v>
      </c>
      <c r="BN6544">
        <v>0</v>
      </c>
      <c r="BO6544">
        <v>0</v>
      </c>
      <c r="BP6544">
        <v>0</v>
      </c>
      <c r="BQ6544">
        <v>57</v>
      </c>
      <c r="BR6544">
        <v>0</v>
      </c>
      <c r="BS6544">
        <v>0</v>
      </c>
      <c r="BT6544">
        <v>0</v>
      </c>
      <c r="BU6544">
        <v>57</v>
      </c>
      <c r="BV6544">
        <v>0</v>
      </c>
      <c r="BW6544">
        <v>0</v>
      </c>
      <c r="BX6544">
        <v>0</v>
      </c>
      <c r="BY6544">
        <v>70</v>
      </c>
      <c r="BZ6544">
        <v>0</v>
      </c>
      <c r="CA6544">
        <v>0</v>
      </c>
      <c r="CB6544">
        <v>0</v>
      </c>
      <c r="CC6544">
        <v>70</v>
      </c>
      <c r="CD6544">
        <v>0</v>
      </c>
      <c r="CE6544">
        <v>0</v>
      </c>
      <c r="CF6544">
        <v>0</v>
      </c>
      <c r="CG6544">
        <v>103</v>
      </c>
      <c r="CH6544">
        <v>0</v>
      </c>
      <c r="CI6544">
        <v>0</v>
      </c>
      <c r="CJ6544">
        <v>0</v>
      </c>
      <c r="CK6544">
        <v>103</v>
      </c>
      <c r="CL6544">
        <v>0</v>
      </c>
      <c r="CM6544">
        <v>0</v>
      </c>
      <c r="CN6544">
        <v>0</v>
      </c>
      <c r="CO6544">
        <v>49</v>
      </c>
      <c r="CP6544">
        <v>0</v>
      </c>
      <c r="CQ6544">
        <v>0</v>
      </c>
      <c r="CR6544">
        <v>0</v>
      </c>
      <c r="CS6544">
        <v>49</v>
      </c>
      <c r="CT6544">
        <v>0</v>
      </c>
      <c r="CU6544">
        <v>0</v>
      </c>
      <c r="CV6544">
        <v>0</v>
      </c>
      <c r="CW6544">
        <v>45</v>
      </c>
      <c r="CX6544">
        <v>0</v>
      </c>
      <c r="CY6544">
        <v>0</v>
      </c>
      <c r="CZ6544">
        <v>0</v>
      </c>
      <c r="DA6544">
        <v>45</v>
      </c>
      <c r="DB6544">
        <v>0</v>
      </c>
      <c r="DC6544">
        <v>0</v>
      </c>
      <c r="DD6544">
        <v>0</v>
      </c>
      <c r="DE6544">
        <v>40</v>
      </c>
      <c r="DF6544">
        <v>0</v>
      </c>
      <c r="DG6544">
        <v>0</v>
      </c>
      <c r="DH6544">
        <v>0</v>
      </c>
      <c r="DI6544">
        <v>40</v>
      </c>
      <c r="DJ6544">
        <v>0</v>
      </c>
      <c r="DK6544">
        <v>0</v>
      </c>
      <c r="DL6544">
        <v>0</v>
      </c>
      <c r="DM6544">
        <v>100</v>
      </c>
      <c r="DN6544">
        <v>0</v>
      </c>
      <c r="DO6544">
        <v>0</v>
      </c>
      <c r="DP6544">
        <v>0</v>
      </c>
      <c r="DQ6544">
        <v>100</v>
      </c>
      <c r="DR6544">
        <v>0</v>
      </c>
      <c r="DS6544">
        <v>0</v>
      </c>
      <c r="DT6544">
        <v>215</v>
      </c>
      <c r="DU6544">
        <v>0.52500000000000002</v>
      </c>
      <c r="DV6544">
        <v>0</v>
      </c>
      <c r="DW6544">
        <v>0</v>
      </c>
      <c r="DX6544">
        <v>0</v>
      </c>
      <c r="DY6544" s="4">
        <v>46387</v>
      </c>
      <c r="DZ6544" s="3" t="s">
        <v>3701</v>
      </c>
      <c r="EA6544">
        <v>115</v>
      </c>
      <c r="EB6544">
        <v>0</v>
      </c>
      <c r="EC6544">
        <v>485</v>
      </c>
      <c r="ED6544">
        <v>0</v>
      </c>
      <c r="EE6544">
        <v>115</v>
      </c>
      <c r="EF6544">
        <v>485</v>
      </c>
      <c r="EG6544">
        <v>60.625</v>
      </c>
      <c r="EH6544">
        <v>1.9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68</v>
      </c>
      <c r="B6545" s="3" t="s">
        <v>69</v>
      </c>
      <c r="C6545" s="3" t="s">
        <v>979</v>
      </c>
      <c r="D6545" s="3" t="s">
        <v>980</v>
      </c>
      <c r="E6545" s="3" t="s">
        <v>820</v>
      </c>
      <c r="F6545" s="3" t="s">
        <v>821</v>
      </c>
      <c r="G6545" s="3" t="s">
        <v>692</v>
      </c>
      <c r="H6545" s="3" t="s">
        <v>693</v>
      </c>
      <c r="I6545" s="3" t="s">
        <v>917</v>
      </c>
      <c r="J6545" s="3" t="s">
        <v>918</v>
      </c>
      <c r="K6545" s="3" t="s">
        <v>441</v>
      </c>
      <c r="L6545" s="3" t="s">
        <v>453</v>
      </c>
      <c r="M6545" s="3" t="s">
        <v>70</v>
      </c>
      <c r="N6545" s="3" t="s">
        <v>71</v>
      </c>
      <c r="O6545">
        <v>1</v>
      </c>
      <c r="P6545" s="3" t="s">
        <v>1758</v>
      </c>
      <c r="Q6545" s="3" t="s">
        <v>1758</v>
      </c>
      <c r="R6545" s="3" t="s">
        <v>1758</v>
      </c>
      <c r="S6545" s="3" t="s">
        <v>245</v>
      </c>
      <c r="T6545" s="3" t="s">
        <v>1108</v>
      </c>
      <c r="U6545" s="3" t="s">
        <v>160</v>
      </c>
      <c r="V6545" s="3" t="s">
        <v>74</v>
      </c>
      <c r="W6545" s="3" t="s">
        <v>74</v>
      </c>
      <c r="X6545" s="3" t="s">
        <v>2294</v>
      </c>
      <c r="Y6545" s="3" t="s">
        <v>77</v>
      </c>
      <c r="Z6545" s="3" t="s">
        <v>161</v>
      </c>
      <c r="AA6545" s="3" t="s">
        <v>78</v>
      </c>
      <c r="AB6545">
        <v>0</v>
      </c>
      <c r="AC6545">
        <v>90</v>
      </c>
      <c r="AD6545">
        <v>0</v>
      </c>
      <c r="AE6545">
        <v>0</v>
      </c>
      <c r="AF6545">
        <v>0</v>
      </c>
      <c r="AG6545">
        <v>90</v>
      </c>
      <c r="AH6545">
        <v>0</v>
      </c>
      <c r="AI6545">
        <v>0</v>
      </c>
      <c r="AJ6545">
        <v>0</v>
      </c>
      <c r="AK6545">
        <v>1120</v>
      </c>
      <c r="AL6545">
        <v>0</v>
      </c>
      <c r="AM6545">
        <v>0</v>
      </c>
      <c r="AN6545">
        <v>0</v>
      </c>
      <c r="AO6545">
        <v>112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30</v>
      </c>
      <c r="BZ6545">
        <v>0</v>
      </c>
      <c r="CA6545">
        <v>0</v>
      </c>
      <c r="CB6545">
        <v>0</v>
      </c>
      <c r="CC6545">
        <v>3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210</v>
      </c>
      <c r="CP6545">
        <v>0</v>
      </c>
      <c r="CQ6545">
        <v>0</v>
      </c>
      <c r="CR6545">
        <v>0</v>
      </c>
      <c r="CS6545">
        <v>21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30</v>
      </c>
      <c r="DF6545">
        <v>0</v>
      </c>
      <c r="DG6545">
        <v>0</v>
      </c>
      <c r="DH6545">
        <v>0</v>
      </c>
      <c r="DI6545">
        <v>3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530</v>
      </c>
      <c r="DU6545">
        <v>5.2499999999999998E-2</v>
      </c>
      <c r="DV6545">
        <v>0</v>
      </c>
      <c r="DW6545">
        <v>0</v>
      </c>
      <c r="DX6545">
        <v>0</v>
      </c>
      <c r="DY6545" s="4">
        <v>46507</v>
      </c>
      <c r="DZ6545" s="3" t="s">
        <v>3701</v>
      </c>
      <c r="EA6545">
        <v>530</v>
      </c>
      <c r="EB6545">
        <v>0</v>
      </c>
      <c r="EC6545">
        <v>1480</v>
      </c>
      <c r="ED6545">
        <v>0</v>
      </c>
      <c r="EE6545">
        <v>530</v>
      </c>
      <c r="EF6545">
        <v>1480</v>
      </c>
      <c r="EG6545">
        <v>296</v>
      </c>
      <c r="EH6545">
        <v>1.79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68</v>
      </c>
      <c r="B6546" s="3" t="s">
        <v>69</v>
      </c>
      <c r="C6546" s="3" t="s">
        <v>979</v>
      </c>
      <c r="D6546" s="3" t="s">
        <v>980</v>
      </c>
      <c r="E6546" s="3" t="s">
        <v>687</v>
      </c>
      <c r="F6546" s="3" t="s">
        <v>688</v>
      </c>
      <c r="G6546" s="3" t="s">
        <v>692</v>
      </c>
      <c r="H6546" s="3" t="s">
        <v>693</v>
      </c>
      <c r="I6546" s="3" t="s">
        <v>803</v>
      </c>
      <c r="J6546" s="3" t="s">
        <v>804</v>
      </c>
      <c r="K6546" s="3" t="s">
        <v>441</v>
      </c>
      <c r="L6546" s="3" t="s">
        <v>453</v>
      </c>
      <c r="M6546" s="3" t="s">
        <v>70</v>
      </c>
      <c r="N6546" s="3" t="s">
        <v>71</v>
      </c>
      <c r="O6546">
        <v>3</v>
      </c>
      <c r="P6546" s="3" t="s">
        <v>1758</v>
      </c>
      <c r="Q6546" s="3" t="s">
        <v>1758</v>
      </c>
      <c r="R6546" s="3" t="s">
        <v>1758</v>
      </c>
      <c r="S6546" s="3" t="s">
        <v>487</v>
      </c>
      <c r="T6546" s="3" t="s">
        <v>1114</v>
      </c>
      <c r="U6546" s="3" t="s">
        <v>190</v>
      </c>
      <c r="V6546" s="3" t="s">
        <v>74</v>
      </c>
      <c r="W6546" s="3" t="s">
        <v>74</v>
      </c>
      <c r="X6546" s="3" t="s">
        <v>2294</v>
      </c>
      <c r="Y6546" s="3" t="s">
        <v>77</v>
      </c>
      <c r="Z6546" s="3" t="s">
        <v>161</v>
      </c>
      <c r="AA6546" s="3" t="s">
        <v>78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2</v>
      </c>
      <c r="CP6546">
        <v>0</v>
      </c>
      <c r="CQ6546">
        <v>0</v>
      </c>
      <c r="CR6546">
        <v>0</v>
      </c>
      <c r="CS6546">
        <v>2</v>
      </c>
      <c r="CT6546">
        <v>0</v>
      </c>
      <c r="CU6546">
        <v>0</v>
      </c>
      <c r="CV6546">
        <v>0</v>
      </c>
      <c r="CW6546">
        <v>2</v>
      </c>
      <c r="CX6546">
        <v>0</v>
      </c>
      <c r="CY6546">
        <v>0</v>
      </c>
      <c r="CZ6546">
        <v>0</v>
      </c>
      <c r="DA6546">
        <v>2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1</v>
      </c>
      <c r="DU6546">
        <v>7.875</v>
      </c>
      <c r="DV6546">
        <v>0</v>
      </c>
      <c r="DW6546">
        <v>0</v>
      </c>
      <c r="DX6546">
        <v>0</v>
      </c>
      <c r="DY6546" s="4">
        <v>46326</v>
      </c>
      <c r="DZ6546" s="3" t="s">
        <v>3701</v>
      </c>
      <c r="EA6546">
        <v>1</v>
      </c>
      <c r="EB6546">
        <v>0</v>
      </c>
      <c r="EC6546">
        <v>4</v>
      </c>
      <c r="ED6546">
        <v>0</v>
      </c>
      <c r="EE6546">
        <v>1</v>
      </c>
      <c r="EF6546">
        <v>4</v>
      </c>
      <c r="EG6546">
        <v>2</v>
      </c>
      <c r="EH6546">
        <v>0.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68</v>
      </c>
      <c r="B6547" s="3" t="s">
        <v>69</v>
      </c>
      <c r="C6547" s="3" t="s">
        <v>979</v>
      </c>
      <c r="D6547" s="3" t="s">
        <v>980</v>
      </c>
      <c r="E6547" s="3" t="s">
        <v>687</v>
      </c>
      <c r="F6547" s="3" t="s">
        <v>688</v>
      </c>
      <c r="G6547" s="3" t="s">
        <v>692</v>
      </c>
      <c r="H6547" s="3" t="s">
        <v>693</v>
      </c>
      <c r="I6547" s="3" t="s">
        <v>867</v>
      </c>
      <c r="J6547" s="3" t="s">
        <v>868</v>
      </c>
      <c r="K6547" s="3" t="s">
        <v>441</v>
      </c>
      <c r="L6547" s="3" t="s">
        <v>453</v>
      </c>
      <c r="M6547" s="3" t="s">
        <v>70</v>
      </c>
      <c r="N6547" s="3" t="s">
        <v>71</v>
      </c>
      <c r="O6547">
        <v>2</v>
      </c>
      <c r="P6547" s="3" t="s">
        <v>1758</v>
      </c>
      <c r="Q6547" s="3" t="s">
        <v>1758</v>
      </c>
      <c r="R6547" s="3" t="s">
        <v>1758</v>
      </c>
      <c r="S6547" s="3" t="s">
        <v>14</v>
      </c>
      <c r="T6547" s="3" t="s">
        <v>1368</v>
      </c>
      <c r="U6547" s="3" t="s">
        <v>160</v>
      </c>
      <c r="V6547" s="3" t="s">
        <v>74</v>
      </c>
      <c r="W6547" s="3" t="s">
        <v>74</v>
      </c>
      <c r="X6547" s="3" t="s">
        <v>2294</v>
      </c>
      <c r="Y6547" s="3" t="s">
        <v>77</v>
      </c>
      <c r="Z6547" s="3" t="s">
        <v>1821</v>
      </c>
      <c r="AA6547" s="3" t="s">
        <v>78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47</v>
      </c>
      <c r="BJ6547">
        <v>0</v>
      </c>
      <c r="BK6547">
        <v>0</v>
      </c>
      <c r="BL6547">
        <v>0</v>
      </c>
      <c r="BM6547">
        <v>47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10</v>
      </c>
      <c r="CH6547">
        <v>0</v>
      </c>
      <c r="CI6547">
        <v>0</v>
      </c>
      <c r="CJ6547">
        <v>0</v>
      </c>
      <c r="CK6547">
        <v>1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40</v>
      </c>
      <c r="DU6547">
        <v>0.16250000000000001</v>
      </c>
      <c r="DV6547">
        <v>0</v>
      </c>
      <c r="DW6547">
        <v>0</v>
      </c>
      <c r="DX6547">
        <v>0</v>
      </c>
      <c r="DY6547" s="4">
        <v>46476</v>
      </c>
      <c r="DZ6547" s="3" t="s">
        <v>3701</v>
      </c>
      <c r="EA6547">
        <v>40</v>
      </c>
      <c r="EB6547">
        <v>0</v>
      </c>
      <c r="EC6547">
        <v>57</v>
      </c>
      <c r="ED6547">
        <v>0</v>
      </c>
      <c r="EE6547">
        <v>40</v>
      </c>
      <c r="EF6547">
        <v>57</v>
      </c>
      <c r="EG6547">
        <v>28.5</v>
      </c>
      <c r="EH6547">
        <v>1.4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68</v>
      </c>
      <c r="B6548" s="3" t="s">
        <v>69</v>
      </c>
      <c r="C6548" s="3" t="s">
        <v>979</v>
      </c>
      <c r="D6548" s="3" t="s">
        <v>980</v>
      </c>
      <c r="E6548" s="3" t="s">
        <v>687</v>
      </c>
      <c r="F6548" s="3" t="s">
        <v>688</v>
      </c>
      <c r="G6548" s="3" t="s">
        <v>692</v>
      </c>
      <c r="H6548" s="3" t="s">
        <v>693</v>
      </c>
      <c r="I6548" s="3" t="s">
        <v>780</v>
      </c>
      <c r="J6548" s="3" t="s">
        <v>781</v>
      </c>
      <c r="K6548" s="3" t="s">
        <v>441</v>
      </c>
      <c r="L6548" s="3" t="s">
        <v>442</v>
      </c>
      <c r="M6548" s="3" t="s">
        <v>70</v>
      </c>
      <c r="N6548" s="3" t="s">
        <v>71</v>
      </c>
      <c r="O6548">
        <v>2</v>
      </c>
      <c r="P6548" s="3" t="s">
        <v>1758</v>
      </c>
      <c r="Q6548" s="3" t="s">
        <v>1758</v>
      </c>
      <c r="R6548" s="3" t="s">
        <v>1758</v>
      </c>
      <c r="S6548" s="3" t="s">
        <v>394</v>
      </c>
      <c r="T6548" s="3" t="s">
        <v>1284</v>
      </c>
      <c r="U6548" s="3" t="s">
        <v>80</v>
      </c>
      <c r="V6548" s="3" t="s">
        <v>74</v>
      </c>
      <c r="W6548" s="3" t="s">
        <v>2292</v>
      </c>
      <c r="X6548" s="3" t="s">
        <v>2293</v>
      </c>
      <c r="Y6548" s="3" t="s">
        <v>77</v>
      </c>
      <c r="Z6548" s="3" t="s">
        <v>1820</v>
      </c>
      <c r="AA6548" s="3" t="s">
        <v>78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15</v>
      </c>
      <c r="BC6548">
        <v>0</v>
      </c>
      <c r="BD6548">
        <v>0</v>
      </c>
      <c r="BE6548">
        <v>15</v>
      </c>
      <c r="BF6548">
        <v>0</v>
      </c>
      <c r="BG6548">
        <v>0</v>
      </c>
      <c r="BH6548">
        <v>0</v>
      </c>
      <c r="BI6548">
        <v>0</v>
      </c>
      <c r="BJ6548">
        <v>6</v>
      </c>
      <c r="BK6548">
        <v>0</v>
      </c>
      <c r="BL6548">
        <v>0</v>
      </c>
      <c r="BM6548">
        <v>6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4</v>
      </c>
      <c r="CQ6548">
        <v>0</v>
      </c>
      <c r="CR6548">
        <v>0</v>
      </c>
      <c r="CS6548">
        <v>4</v>
      </c>
      <c r="CT6548">
        <v>0</v>
      </c>
      <c r="CU6548">
        <v>0</v>
      </c>
      <c r="CV6548">
        <v>0</v>
      </c>
      <c r="CW6548">
        <v>0</v>
      </c>
      <c r="CX6548">
        <v>5</v>
      </c>
      <c r="CY6548">
        <v>0</v>
      </c>
      <c r="CZ6548">
        <v>0</v>
      </c>
      <c r="DA6548">
        <v>5</v>
      </c>
      <c r="DB6548">
        <v>0</v>
      </c>
      <c r="DC6548">
        <v>0</v>
      </c>
      <c r="DD6548">
        <v>0</v>
      </c>
      <c r="DE6548">
        <v>0</v>
      </c>
      <c r="DF6548">
        <v>3</v>
      </c>
      <c r="DG6548">
        <v>0</v>
      </c>
      <c r="DH6548">
        <v>0</v>
      </c>
      <c r="DI6548">
        <v>3</v>
      </c>
      <c r="DJ6548">
        <v>0</v>
      </c>
      <c r="DK6548">
        <v>0</v>
      </c>
      <c r="DL6548">
        <v>0</v>
      </c>
      <c r="DM6548">
        <v>0</v>
      </c>
      <c r="DN6548">
        <v>2</v>
      </c>
      <c r="DO6548">
        <v>0</v>
      </c>
      <c r="DP6548">
        <v>0</v>
      </c>
      <c r="DQ6548">
        <v>2</v>
      </c>
      <c r="DR6548">
        <v>0</v>
      </c>
      <c r="DS6548">
        <v>0</v>
      </c>
      <c r="DT6548">
        <v>8</v>
      </c>
      <c r="DU6548">
        <v>7.3855880000000003</v>
      </c>
      <c r="DV6548">
        <v>0</v>
      </c>
      <c r="DW6548">
        <v>0</v>
      </c>
      <c r="DX6548">
        <v>0</v>
      </c>
      <c r="DY6548" s="4">
        <v>46022</v>
      </c>
      <c r="DZ6548" s="3" t="s">
        <v>3701</v>
      </c>
      <c r="EA6548">
        <v>6</v>
      </c>
      <c r="EB6548">
        <v>0</v>
      </c>
      <c r="EC6548">
        <v>35</v>
      </c>
      <c r="ED6548">
        <v>0</v>
      </c>
      <c r="EE6548">
        <v>6</v>
      </c>
      <c r="EF6548">
        <v>35</v>
      </c>
      <c r="EG6548">
        <v>5.8333329999999997</v>
      </c>
      <c r="EH6548">
        <v>1.03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68</v>
      </c>
      <c r="B6549" s="3" t="s">
        <v>69</v>
      </c>
      <c r="C6549" s="3" t="s">
        <v>979</v>
      </c>
      <c r="D6549" s="3" t="s">
        <v>980</v>
      </c>
      <c r="E6549" s="3" t="s">
        <v>687</v>
      </c>
      <c r="F6549" s="3" t="s">
        <v>688</v>
      </c>
      <c r="G6549" s="3" t="s">
        <v>692</v>
      </c>
      <c r="H6549" s="3" t="s">
        <v>693</v>
      </c>
      <c r="I6549" s="3" t="s">
        <v>841</v>
      </c>
      <c r="J6549" s="3" t="s">
        <v>842</v>
      </c>
      <c r="K6549" s="3" t="s">
        <v>441</v>
      </c>
      <c r="L6549" s="3" t="s">
        <v>442</v>
      </c>
      <c r="M6549" s="3" t="s">
        <v>70</v>
      </c>
      <c r="N6549" s="3" t="s">
        <v>71</v>
      </c>
      <c r="O6549">
        <v>2</v>
      </c>
      <c r="P6549" s="3" t="s">
        <v>1758</v>
      </c>
      <c r="Q6549" s="3" t="s">
        <v>1758</v>
      </c>
      <c r="R6549" s="3" t="s">
        <v>1758</v>
      </c>
      <c r="S6549" s="3" t="s">
        <v>449</v>
      </c>
      <c r="T6549" s="3" t="s">
        <v>2200</v>
      </c>
      <c r="U6549" s="3" t="s">
        <v>82</v>
      </c>
      <c r="V6549" s="3" t="s">
        <v>83</v>
      </c>
      <c r="W6549" s="3" t="s">
        <v>199</v>
      </c>
      <c r="X6549" s="3" t="s">
        <v>200</v>
      </c>
      <c r="Y6549" s="3" t="s">
        <v>85</v>
      </c>
      <c r="Z6549" s="3" t="s">
        <v>1821</v>
      </c>
      <c r="AA6549" s="3" t="s">
        <v>78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3</v>
      </c>
      <c r="AL6549">
        <v>0</v>
      </c>
      <c r="AM6549">
        <v>0</v>
      </c>
      <c r="AN6549">
        <v>0</v>
      </c>
      <c r="AO6549">
        <v>3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7</v>
      </c>
      <c r="BB6549">
        <v>0</v>
      </c>
      <c r="BC6549">
        <v>0</v>
      </c>
      <c r="BD6549">
        <v>0</v>
      </c>
      <c r="BE6549">
        <v>7</v>
      </c>
      <c r="BF6549">
        <v>0</v>
      </c>
      <c r="BG6549">
        <v>0</v>
      </c>
      <c r="BH6549">
        <v>0</v>
      </c>
      <c r="BI6549">
        <v>2</v>
      </c>
      <c r="BJ6549">
        <v>1</v>
      </c>
      <c r="BK6549">
        <v>0</v>
      </c>
      <c r="BL6549">
        <v>0</v>
      </c>
      <c r="BM6549">
        <v>3</v>
      </c>
      <c r="BN6549">
        <v>0</v>
      </c>
      <c r="BO6549">
        <v>0</v>
      </c>
      <c r="BP6549">
        <v>0</v>
      </c>
      <c r="BQ6549">
        <v>2</v>
      </c>
      <c r="BR6549">
        <v>0</v>
      </c>
      <c r="BS6549">
        <v>0</v>
      </c>
      <c r="BT6549">
        <v>0</v>
      </c>
      <c r="BU6549">
        <v>2</v>
      </c>
      <c r="BV6549">
        <v>0</v>
      </c>
      <c r="BW6549">
        <v>0</v>
      </c>
      <c r="BX6549">
        <v>0</v>
      </c>
      <c r="BY6549">
        <v>4</v>
      </c>
      <c r="BZ6549">
        <v>0</v>
      </c>
      <c r="CA6549">
        <v>0</v>
      </c>
      <c r="CB6549">
        <v>0</v>
      </c>
      <c r="CC6549">
        <v>4</v>
      </c>
      <c r="CD6549">
        <v>0</v>
      </c>
      <c r="CE6549">
        <v>0</v>
      </c>
      <c r="CF6549">
        <v>0</v>
      </c>
      <c r="CG6549">
        <v>3</v>
      </c>
      <c r="CH6549">
        <v>0</v>
      </c>
      <c r="CI6549">
        <v>0</v>
      </c>
      <c r="CJ6549">
        <v>0</v>
      </c>
      <c r="CK6549">
        <v>3</v>
      </c>
      <c r="CL6549">
        <v>0</v>
      </c>
      <c r="CM6549">
        <v>0</v>
      </c>
      <c r="CN6549">
        <v>0</v>
      </c>
      <c r="CO6549">
        <v>2</v>
      </c>
      <c r="CP6549">
        <v>0</v>
      </c>
      <c r="CQ6549">
        <v>0</v>
      </c>
      <c r="CR6549">
        <v>0</v>
      </c>
      <c r="CS6549">
        <v>2</v>
      </c>
      <c r="CT6549">
        <v>0</v>
      </c>
      <c r="CU6549">
        <v>0</v>
      </c>
      <c r="CV6549">
        <v>0</v>
      </c>
      <c r="CW6549">
        <v>2</v>
      </c>
      <c r="CX6549">
        <v>0</v>
      </c>
      <c r="CY6549">
        <v>0</v>
      </c>
      <c r="CZ6549">
        <v>0</v>
      </c>
      <c r="DA6549">
        <v>2</v>
      </c>
      <c r="DB6549">
        <v>0</v>
      </c>
      <c r="DC6549">
        <v>0</v>
      </c>
      <c r="DD6549">
        <v>0</v>
      </c>
      <c r="DE6549">
        <v>5</v>
      </c>
      <c r="DF6549">
        <v>0</v>
      </c>
      <c r="DG6549">
        <v>0</v>
      </c>
      <c r="DH6549">
        <v>0</v>
      </c>
      <c r="DI6549">
        <v>5</v>
      </c>
      <c r="DJ6549">
        <v>0</v>
      </c>
      <c r="DK6549">
        <v>0</v>
      </c>
      <c r="DL6549">
        <v>0</v>
      </c>
      <c r="DM6549">
        <v>7</v>
      </c>
      <c r="DN6549">
        <v>0</v>
      </c>
      <c r="DO6549">
        <v>0</v>
      </c>
      <c r="DP6549">
        <v>0</v>
      </c>
      <c r="DQ6549">
        <v>7</v>
      </c>
      <c r="DR6549">
        <v>0</v>
      </c>
      <c r="DS6549">
        <v>0</v>
      </c>
      <c r="DT6549">
        <v>10</v>
      </c>
      <c r="DU6549">
        <v>5</v>
      </c>
      <c r="DV6549">
        <v>0</v>
      </c>
      <c r="DW6549">
        <v>0</v>
      </c>
      <c r="DX6549">
        <v>0</v>
      </c>
      <c r="DY6549" s="4">
        <v>48272</v>
      </c>
      <c r="DZ6549" s="3" t="s">
        <v>3701</v>
      </c>
      <c r="EA6549">
        <v>3</v>
      </c>
      <c r="EB6549">
        <v>0</v>
      </c>
      <c r="EC6549">
        <v>38</v>
      </c>
      <c r="ED6549">
        <v>0</v>
      </c>
      <c r="EE6549">
        <v>3</v>
      </c>
      <c r="EF6549">
        <v>38</v>
      </c>
      <c r="EG6549">
        <v>3.8</v>
      </c>
      <c r="EH6549">
        <v>0.79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68</v>
      </c>
      <c r="B6550" s="3" t="s">
        <v>69</v>
      </c>
      <c r="C6550" s="3" t="s">
        <v>979</v>
      </c>
      <c r="D6550" s="3" t="s">
        <v>980</v>
      </c>
      <c r="E6550" s="3" t="s">
        <v>687</v>
      </c>
      <c r="F6550" s="3" t="s">
        <v>688</v>
      </c>
      <c r="G6550" s="3" t="s">
        <v>692</v>
      </c>
      <c r="H6550" s="3" t="s">
        <v>693</v>
      </c>
      <c r="I6550" s="3" t="s">
        <v>865</v>
      </c>
      <c r="J6550" s="3" t="s">
        <v>866</v>
      </c>
      <c r="K6550" s="3" t="s">
        <v>441</v>
      </c>
      <c r="L6550" s="3" t="s">
        <v>453</v>
      </c>
      <c r="M6550" s="3" t="s">
        <v>70</v>
      </c>
      <c r="N6550" s="3" t="s">
        <v>71</v>
      </c>
      <c r="O6550">
        <v>2</v>
      </c>
      <c r="P6550" s="3" t="s">
        <v>1758</v>
      </c>
      <c r="Q6550" s="3" t="s">
        <v>1758</v>
      </c>
      <c r="R6550" s="3" t="s">
        <v>1758</v>
      </c>
      <c r="S6550" s="3" t="s">
        <v>98</v>
      </c>
      <c r="T6550" s="3" t="s">
        <v>1232</v>
      </c>
      <c r="U6550" s="3" t="s">
        <v>82</v>
      </c>
      <c r="V6550" s="3" t="s">
        <v>83</v>
      </c>
      <c r="W6550" s="3" t="s">
        <v>84</v>
      </c>
      <c r="X6550" s="3" t="s">
        <v>84</v>
      </c>
      <c r="Y6550" s="3" t="s">
        <v>77</v>
      </c>
      <c r="Z6550" s="3" t="s">
        <v>1821</v>
      </c>
      <c r="AA6550" s="3" t="s">
        <v>78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100</v>
      </c>
      <c r="BR6550">
        <v>0</v>
      </c>
      <c r="BS6550">
        <v>0</v>
      </c>
      <c r="BT6550">
        <v>0</v>
      </c>
      <c r="BU6550">
        <v>10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100</v>
      </c>
      <c r="DU6550">
        <v>0.15625</v>
      </c>
      <c r="DV6550">
        <v>0</v>
      </c>
      <c r="DW6550">
        <v>0</v>
      </c>
      <c r="DX6550">
        <v>0</v>
      </c>
      <c r="DY6550" s="4">
        <v>46234</v>
      </c>
      <c r="DZ6550" s="3" t="s">
        <v>3701</v>
      </c>
      <c r="EA6550">
        <v>100</v>
      </c>
      <c r="EB6550">
        <v>0</v>
      </c>
      <c r="EC6550">
        <v>100</v>
      </c>
      <c r="ED6550">
        <v>0</v>
      </c>
      <c r="EE6550">
        <v>100</v>
      </c>
      <c r="EF6550">
        <v>100</v>
      </c>
      <c r="EG6550">
        <v>100</v>
      </c>
      <c r="EH6550">
        <v>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68</v>
      </c>
      <c r="B6551" s="3" t="s">
        <v>69</v>
      </c>
      <c r="C6551" s="3" t="s">
        <v>979</v>
      </c>
      <c r="D6551" s="3" t="s">
        <v>980</v>
      </c>
      <c r="E6551" s="3" t="s">
        <v>687</v>
      </c>
      <c r="F6551" s="3" t="s">
        <v>688</v>
      </c>
      <c r="G6551" s="3" t="s">
        <v>692</v>
      </c>
      <c r="H6551" s="3" t="s">
        <v>693</v>
      </c>
      <c r="I6551" s="3" t="s">
        <v>722</v>
      </c>
      <c r="J6551" s="3" t="s">
        <v>723</v>
      </c>
      <c r="K6551" s="3" t="s">
        <v>441</v>
      </c>
      <c r="L6551" s="3" t="s">
        <v>453</v>
      </c>
      <c r="M6551" s="3" t="s">
        <v>70</v>
      </c>
      <c r="N6551" s="3" t="s">
        <v>71</v>
      </c>
      <c r="O6551">
        <v>1</v>
      </c>
      <c r="P6551" s="3" t="s">
        <v>1758</v>
      </c>
      <c r="Q6551" s="3" t="s">
        <v>1758</v>
      </c>
      <c r="R6551" s="3" t="s">
        <v>1758</v>
      </c>
      <c r="S6551" s="3" t="s">
        <v>317</v>
      </c>
      <c r="T6551" s="3" t="s">
        <v>1378</v>
      </c>
      <c r="U6551" s="3" t="s">
        <v>80</v>
      </c>
      <c r="V6551" s="3" t="s">
        <v>74</v>
      </c>
      <c r="W6551" s="3" t="s">
        <v>74</v>
      </c>
      <c r="X6551" s="3" t="s">
        <v>2294</v>
      </c>
      <c r="Y6551" s="3" t="s">
        <v>77</v>
      </c>
      <c r="Z6551" s="3" t="s">
        <v>161</v>
      </c>
      <c r="AA6551" s="3" t="s">
        <v>78</v>
      </c>
      <c r="AB6551">
        <v>0</v>
      </c>
      <c r="AC6551">
        <v>5</v>
      </c>
      <c r="AD6551">
        <v>0</v>
      </c>
      <c r="AE6551">
        <v>0</v>
      </c>
      <c r="AF6551">
        <v>0</v>
      </c>
      <c r="AG6551">
        <v>5</v>
      </c>
      <c r="AH6551">
        <v>0</v>
      </c>
      <c r="AI6551">
        <v>0</v>
      </c>
      <c r="AJ6551">
        <v>0</v>
      </c>
      <c r="AK6551">
        <v>2</v>
      </c>
      <c r="AL6551">
        <v>0</v>
      </c>
      <c r="AM6551">
        <v>0</v>
      </c>
      <c r="AN6551">
        <v>0</v>
      </c>
      <c r="AO6551">
        <v>2</v>
      </c>
      <c r="AP6551">
        <v>0</v>
      </c>
      <c r="AQ6551">
        <v>0</v>
      </c>
      <c r="AR6551">
        <v>0</v>
      </c>
      <c r="AS6551">
        <v>6</v>
      </c>
      <c r="AT6551">
        <v>0</v>
      </c>
      <c r="AU6551">
        <v>0</v>
      </c>
      <c r="AV6551">
        <v>0</v>
      </c>
      <c r="AW6551">
        <v>6</v>
      </c>
      <c r="AX6551">
        <v>0</v>
      </c>
      <c r="AY6551">
        <v>0</v>
      </c>
      <c r="AZ6551">
        <v>0</v>
      </c>
      <c r="BA6551">
        <v>9</v>
      </c>
      <c r="BB6551">
        <v>0</v>
      </c>
      <c r="BC6551">
        <v>0</v>
      </c>
      <c r="BD6551">
        <v>0</v>
      </c>
      <c r="BE6551">
        <v>9</v>
      </c>
      <c r="BF6551">
        <v>0</v>
      </c>
      <c r="BG6551">
        <v>0</v>
      </c>
      <c r="BH6551">
        <v>0</v>
      </c>
      <c r="BI6551">
        <v>15</v>
      </c>
      <c r="BJ6551">
        <v>0</v>
      </c>
      <c r="BK6551">
        <v>0</v>
      </c>
      <c r="BL6551">
        <v>0</v>
      </c>
      <c r="BM6551">
        <v>15</v>
      </c>
      <c r="BN6551">
        <v>0</v>
      </c>
      <c r="BO6551">
        <v>0</v>
      </c>
      <c r="BP6551">
        <v>0</v>
      </c>
      <c r="BQ6551">
        <v>3</v>
      </c>
      <c r="BR6551">
        <v>0</v>
      </c>
      <c r="BS6551">
        <v>0</v>
      </c>
      <c r="BT6551">
        <v>0</v>
      </c>
      <c r="BU6551">
        <v>3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12</v>
      </c>
      <c r="CH6551">
        <v>0</v>
      </c>
      <c r="CI6551">
        <v>0</v>
      </c>
      <c r="CJ6551">
        <v>0</v>
      </c>
      <c r="CK6551">
        <v>12</v>
      </c>
      <c r="CL6551">
        <v>0</v>
      </c>
      <c r="CM6551">
        <v>0</v>
      </c>
      <c r="CN6551">
        <v>0</v>
      </c>
      <c r="CO6551">
        <v>15</v>
      </c>
      <c r="CP6551">
        <v>0</v>
      </c>
      <c r="CQ6551">
        <v>0</v>
      </c>
      <c r="CR6551">
        <v>0</v>
      </c>
      <c r="CS6551">
        <v>15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6</v>
      </c>
      <c r="DF6551">
        <v>0</v>
      </c>
      <c r="DG6551">
        <v>0</v>
      </c>
      <c r="DH6551">
        <v>0</v>
      </c>
      <c r="DI6551">
        <v>6</v>
      </c>
      <c r="DJ6551">
        <v>0</v>
      </c>
      <c r="DK6551">
        <v>0</v>
      </c>
      <c r="DL6551">
        <v>0</v>
      </c>
      <c r="DM6551">
        <v>32</v>
      </c>
      <c r="DN6551">
        <v>0</v>
      </c>
      <c r="DO6551">
        <v>0</v>
      </c>
      <c r="DP6551">
        <v>0</v>
      </c>
      <c r="DQ6551">
        <v>32</v>
      </c>
      <c r="DR6551">
        <v>0</v>
      </c>
      <c r="DS6551">
        <v>0</v>
      </c>
      <c r="DT6551">
        <v>34</v>
      </c>
      <c r="DU6551">
        <v>0.83125000000000004</v>
      </c>
      <c r="DV6551">
        <v>0</v>
      </c>
      <c r="DW6551">
        <v>0</v>
      </c>
      <c r="DX6551">
        <v>0</v>
      </c>
      <c r="DY6551" s="4">
        <v>46843</v>
      </c>
      <c r="DZ6551" s="3" t="s">
        <v>3701</v>
      </c>
      <c r="EA6551">
        <v>2</v>
      </c>
      <c r="EB6551">
        <v>0</v>
      </c>
      <c r="EC6551">
        <v>105</v>
      </c>
      <c r="ED6551">
        <v>0</v>
      </c>
      <c r="EE6551">
        <v>2</v>
      </c>
      <c r="EF6551">
        <v>105</v>
      </c>
      <c r="EG6551">
        <v>10.5</v>
      </c>
      <c r="EH6551">
        <v>0.19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68</v>
      </c>
      <c r="B6552" s="3" t="s">
        <v>69</v>
      </c>
      <c r="C6552" s="3" t="s">
        <v>979</v>
      </c>
      <c r="D6552" s="3" t="s">
        <v>980</v>
      </c>
      <c r="E6552" s="3" t="s">
        <v>687</v>
      </c>
      <c r="F6552" s="3" t="s">
        <v>688</v>
      </c>
      <c r="G6552" s="3" t="s">
        <v>692</v>
      </c>
      <c r="H6552" s="3" t="s">
        <v>693</v>
      </c>
      <c r="I6552" s="3" t="s">
        <v>834</v>
      </c>
      <c r="J6552" s="3" t="s">
        <v>835</v>
      </c>
      <c r="K6552" s="3" t="s">
        <v>227</v>
      </c>
      <c r="L6552" s="3" t="s">
        <v>228</v>
      </c>
      <c r="M6552" s="3" t="s">
        <v>70</v>
      </c>
      <c r="N6552" s="3" t="s">
        <v>71</v>
      </c>
      <c r="O6552">
        <v>1</v>
      </c>
      <c r="P6552" s="3" t="s">
        <v>1758</v>
      </c>
      <c r="Q6552" s="3" t="s">
        <v>1758</v>
      </c>
      <c r="R6552" s="3" t="s">
        <v>1758</v>
      </c>
      <c r="S6552" s="3" t="s">
        <v>17</v>
      </c>
      <c r="T6552" s="3" t="s">
        <v>2180</v>
      </c>
      <c r="U6552" s="3" t="s">
        <v>160</v>
      </c>
      <c r="V6552" s="3" t="s">
        <v>74</v>
      </c>
      <c r="W6552" s="3" t="s">
        <v>74</v>
      </c>
      <c r="X6552" s="3" t="s">
        <v>2294</v>
      </c>
      <c r="Y6552" s="3" t="s">
        <v>77</v>
      </c>
      <c r="Z6552" s="3" t="s">
        <v>1821</v>
      </c>
      <c r="AA6552" s="3" t="s">
        <v>78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100</v>
      </c>
      <c r="AL6552">
        <v>0</v>
      </c>
      <c r="AM6552">
        <v>0</v>
      </c>
      <c r="AN6552">
        <v>0</v>
      </c>
      <c r="AO6552">
        <v>10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15</v>
      </c>
      <c r="BR6552">
        <v>0</v>
      </c>
      <c r="BS6552">
        <v>0</v>
      </c>
      <c r="BT6552">
        <v>0</v>
      </c>
      <c r="BU6552">
        <v>15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65</v>
      </c>
      <c r="DU6552">
        <v>4.5938E-2</v>
      </c>
      <c r="DV6552">
        <v>0</v>
      </c>
      <c r="DW6552">
        <v>0</v>
      </c>
      <c r="DX6552">
        <v>0</v>
      </c>
      <c r="DY6552" s="4">
        <v>46234</v>
      </c>
      <c r="DZ6552" s="3" t="s">
        <v>3701</v>
      </c>
      <c r="EA6552">
        <v>65</v>
      </c>
      <c r="EB6552">
        <v>0</v>
      </c>
      <c r="EC6552">
        <v>115</v>
      </c>
      <c r="ED6552">
        <v>0</v>
      </c>
      <c r="EE6552">
        <v>65</v>
      </c>
      <c r="EF6552">
        <v>115</v>
      </c>
      <c r="EG6552">
        <v>57.5</v>
      </c>
      <c r="EH6552">
        <v>1.1299999999999999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68</v>
      </c>
      <c r="B6553" s="3" t="s">
        <v>69</v>
      </c>
      <c r="C6553" s="3" t="s">
        <v>979</v>
      </c>
      <c r="D6553" s="3" t="s">
        <v>980</v>
      </c>
      <c r="E6553" s="3" t="s">
        <v>687</v>
      </c>
      <c r="F6553" s="3" t="s">
        <v>688</v>
      </c>
      <c r="G6553" s="3" t="s">
        <v>692</v>
      </c>
      <c r="H6553" s="3" t="s">
        <v>693</v>
      </c>
      <c r="I6553" s="3" t="s">
        <v>269</v>
      </c>
      <c r="J6553" s="3" t="s">
        <v>750</v>
      </c>
      <c r="K6553" s="3" t="s">
        <v>227</v>
      </c>
      <c r="L6553" s="3" t="s">
        <v>228</v>
      </c>
      <c r="M6553" s="3" t="s">
        <v>70</v>
      </c>
      <c r="N6553" s="3" t="s">
        <v>71</v>
      </c>
      <c r="O6553">
        <v>2</v>
      </c>
      <c r="P6553" s="3" t="s">
        <v>1758</v>
      </c>
      <c r="Q6553" s="3" t="s">
        <v>1758</v>
      </c>
      <c r="R6553" s="3" t="s">
        <v>1758</v>
      </c>
      <c r="S6553" s="3" t="s">
        <v>446</v>
      </c>
      <c r="T6553" s="3" t="s">
        <v>1429</v>
      </c>
      <c r="U6553" s="3" t="s">
        <v>165</v>
      </c>
      <c r="V6553" s="3" t="s">
        <v>74</v>
      </c>
      <c r="W6553" s="3" t="s">
        <v>74</v>
      </c>
      <c r="X6553" s="3" t="s">
        <v>2294</v>
      </c>
      <c r="Y6553" s="3" t="s">
        <v>77</v>
      </c>
      <c r="Z6553" s="3" t="s">
        <v>161</v>
      </c>
      <c r="AA6553" s="3" t="s">
        <v>78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3</v>
      </c>
      <c r="AL6553">
        <v>0</v>
      </c>
      <c r="AM6553">
        <v>0</v>
      </c>
      <c r="AN6553">
        <v>0</v>
      </c>
      <c r="AO6553">
        <v>3</v>
      </c>
      <c r="AP6553">
        <v>0</v>
      </c>
      <c r="AQ6553">
        <v>0</v>
      </c>
      <c r="AR6553">
        <v>2</v>
      </c>
      <c r="AS6553">
        <v>0</v>
      </c>
      <c r="AT6553">
        <v>0</v>
      </c>
      <c r="AU6553">
        <v>0</v>
      </c>
      <c r="AV6553">
        <v>0</v>
      </c>
      <c r="AW6553">
        <v>2</v>
      </c>
      <c r="AX6553">
        <v>0</v>
      </c>
      <c r="AY6553">
        <v>0</v>
      </c>
      <c r="AZ6553">
        <v>0</v>
      </c>
      <c r="BA6553">
        <v>1</v>
      </c>
      <c r="BB6553">
        <v>0</v>
      </c>
      <c r="BC6553">
        <v>0</v>
      </c>
      <c r="BD6553">
        <v>0</v>
      </c>
      <c r="BE6553">
        <v>1</v>
      </c>
      <c r="BF6553">
        <v>0</v>
      </c>
      <c r="BG6553">
        <v>0</v>
      </c>
      <c r="BH6553">
        <v>0</v>
      </c>
      <c r="BI6553">
        <v>1</v>
      </c>
      <c r="BJ6553">
        <v>0</v>
      </c>
      <c r="BK6553">
        <v>0</v>
      </c>
      <c r="BL6553">
        <v>0</v>
      </c>
      <c r="BM6553">
        <v>1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2</v>
      </c>
      <c r="CH6553">
        <v>0</v>
      </c>
      <c r="CI6553">
        <v>0</v>
      </c>
      <c r="CJ6553">
        <v>0</v>
      </c>
      <c r="CK6553">
        <v>2</v>
      </c>
      <c r="CL6553">
        <v>0</v>
      </c>
      <c r="CM6553">
        <v>0</v>
      </c>
      <c r="CN6553">
        <v>0</v>
      </c>
      <c r="CO6553">
        <v>4</v>
      </c>
      <c r="CP6553">
        <v>0</v>
      </c>
      <c r="CQ6553">
        <v>0</v>
      </c>
      <c r="CR6553">
        <v>0</v>
      </c>
      <c r="CS6553">
        <v>4</v>
      </c>
      <c r="CT6553">
        <v>0</v>
      </c>
      <c r="CU6553">
        <v>0</v>
      </c>
      <c r="CV6553">
        <v>0</v>
      </c>
      <c r="CW6553">
        <v>1</v>
      </c>
      <c r="CX6553">
        <v>0</v>
      </c>
      <c r="CY6553">
        <v>0</v>
      </c>
      <c r="CZ6553">
        <v>0</v>
      </c>
      <c r="DA6553">
        <v>1</v>
      </c>
      <c r="DB6553">
        <v>0</v>
      </c>
      <c r="DC6553">
        <v>0</v>
      </c>
      <c r="DD6553">
        <v>0</v>
      </c>
      <c r="DE6553">
        <v>3</v>
      </c>
      <c r="DF6553">
        <v>0</v>
      </c>
      <c r="DG6553">
        <v>0</v>
      </c>
      <c r="DH6553">
        <v>0</v>
      </c>
      <c r="DI6553">
        <v>3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4</v>
      </c>
      <c r="DU6553">
        <v>3.3537499999999998</v>
      </c>
      <c r="DV6553">
        <v>0</v>
      </c>
      <c r="DW6553">
        <v>0</v>
      </c>
      <c r="DX6553">
        <v>0</v>
      </c>
      <c r="DY6553" s="4">
        <v>46173</v>
      </c>
      <c r="DZ6553" s="3" t="s">
        <v>3701</v>
      </c>
      <c r="EA6553">
        <v>4</v>
      </c>
      <c r="EB6553">
        <v>0</v>
      </c>
      <c r="EC6553">
        <v>17</v>
      </c>
      <c r="ED6553">
        <v>0</v>
      </c>
      <c r="EE6553">
        <v>4</v>
      </c>
      <c r="EF6553">
        <v>17</v>
      </c>
      <c r="EG6553">
        <v>2.125</v>
      </c>
      <c r="EH6553">
        <v>1.88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68</v>
      </c>
      <c r="B6554" s="3" t="s">
        <v>69</v>
      </c>
      <c r="C6554" s="3" t="s">
        <v>979</v>
      </c>
      <c r="D6554" s="3" t="s">
        <v>980</v>
      </c>
      <c r="E6554" s="3" t="s">
        <v>687</v>
      </c>
      <c r="F6554" s="3" t="s">
        <v>688</v>
      </c>
      <c r="G6554" s="3" t="s">
        <v>692</v>
      </c>
      <c r="H6554" s="3" t="s">
        <v>693</v>
      </c>
      <c r="I6554" s="3" t="s">
        <v>975</v>
      </c>
      <c r="J6554" s="3" t="s">
        <v>976</v>
      </c>
      <c r="K6554" s="3" t="s">
        <v>441</v>
      </c>
      <c r="L6554" s="3" t="s">
        <v>548</v>
      </c>
      <c r="M6554" s="3" t="s">
        <v>70</v>
      </c>
      <c r="N6554" s="3" t="s">
        <v>71</v>
      </c>
      <c r="O6554">
        <v>1</v>
      </c>
      <c r="P6554" s="3" t="s">
        <v>1758</v>
      </c>
      <c r="Q6554" s="3" t="s">
        <v>1758</v>
      </c>
      <c r="R6554" s="3" t="s">
        <v>1758</v>
      </c>
      <c r="S6554" s="3" t="s">
        <v>252</v>
      </c>
      <c r="T6554" s="3" t="s">
        <v>1115</v>
      </c>
      <c r="U6554" s="3" t="s">
        <v>253</v>
      </c>
      <c r="V6554" s="3" t="s">
        <v>74</v>
      </c>
      <c r="W6554" s="3" t="s">
        <v>74</v>
      </c>
      <c r="X6554" s="3" t="s">
        <v>2294</v>
      </c>
      <c r="Y6554" s="3" t="s">
        <v>77</v>
      </c>
      <c r="Z6554" s="3" t="s">
        <v>161</v>
      </c>
      <c r="AA6554" s="3" t="s">
        <v>78</v>
      </c>
      <c r="AB6554">
        <v>0</v>
      </c>
      <c r="AC6554">
        <v>3</v>
      </c>
      <c r="AD6554">
        <v>0</v>
      </c>
      <c r="AE6554">
        <v>0</v>
      </c>
      <c r="AF6554">
        <v>0</v>
      </c>
      <c r="AG6554">
        <v>3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2</v>
      </c>
      <c r="BB6554">
        <v>0</v>
      </c>
      <c r="BC6554">
        <v>0</v>
      </c>
      <c r="BD6554">
        <v>0</v>
      </c>
      <c r="BE6554">
        <v>2</v>
      </c>
      <c r="BF6554">
        <v>0</v>
      </c>
      <c r="BG6554">
        <v>0</v>
      </c>
      <c r="BH6554">
        <v>0</v>
      </c>
      <c r="BI6554">
        <v>3</v>
      </c>
      <c r="BJ6554">
        <v>0</v>
      </c>
      <c r="BK6554">
        <v>0</v>
      </c>
      <c r="BL6554">
        <v>0</v>
      </c>
      <c r="BM6554">
        <v>3</v>
      </c>
      <c r="BN6554">
        <v>0</v>
      </c>
      <c r="BO6554">
        <v>0</v>
      </c>
      <c r="BP6554">
        <v>0</v>
      </c>
      <c r="BQ6554">
        <v>4</v>
      </c>
      <c r="BR6554">
        <v>0</v>
      </c>
      <c r="BS6554">
        <v>0</v>
      </c>
      <c r="BT6554">
        <v>0</v>
      </c>
      <c r="BU6554">
        <v>4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9</v>
      </c>
      <c r="CH6554">
        <v>0</v>
      </c>
      <c r="CI6554">
        <v>0</v>
      </c>
      <c r="CJ6554">
        <v>0</v>
      </c>
      <c r="CK6554">
        <v>9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4</v>
      </c>
      <c r="DU6554">
        <v>4.41</v>
      </c>
      <c r="DV6554">
        <v>0</v>
      </c>
      <c r="DW6554">
        <v>0</v>
      </c>
      <c r="DX6554">
        <v>0</v>
      </c>
      <c r="DY6554" s="4">
        <v>46780</v>
      </c>
      <c r="DZ6554" s="3" t="s">
        <v>3701</v>
      </c>
      <c r="EA6554">
        <v>4</v>
      </c>
      <c r="EB6554">
        <v>0</v>
      </c>
      <c r="EC6554">
        <v>21</v>
      </c>
      <c r="ED6554">
        <v>0</v>
      </c>
      <c r="EE6554">
        <v>4</v>
      </c>
      <c r="EF6554">
        <v>21</v>
      </c>
      <c r="EG6554">
        <v>4.2</v>
      </c>
      <c r="EH6554">
        <v>0.9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68</v>
      </c>
      <c r="B6555" s="3" t="s">
        <v>69</v>
      </c>
      <c r="C6555" s="3" t="s">
        <v>979</v>
      </c>
      <c r="D6555" s="3" t="s">
        <v>980</v>
      </c>
      <c r="E6555" s="3" t="s">
        <v>687</v>
      </c>
      <c r="F6555" s="3" t="s">
        <v>688</v>
      </c>
      <c r="G6555" s="3" t="s">
        <v>692</v>
      </c>
      <c r="H6555" s="3" t="s">
        <v>693</v>
      </c>
      <c r="I6555" s="3" t="s">
        <v>834</v>
      </c>
      <c r="J6555" s="3" t="s">
        <v>835</v>
      </c>
      <c r="K6555" s="3" t="s">
        <v>227</v>
      </c>
      <c r="L6555" s="3" t="s">
        <v>228</v>
      </c>
      <c r="M6555" s="3" t="s">
        <v>70</v>
      </c>
      <c r="N6555" s="3" t="s">
        <v>71</v>
      </c>
      <c r="O6555">
        <v>1</v>
      </c>
      <c r="P6555" s="3" t="s">
        <v>1758</v>
      </c>
      <c r="Q6555" s="3" t="s">
        <v>1758</v>
      </c>
      <c r="R6555" s="3" t="s">
        <v>1758</v>
      </c>
      <c r="S6555" s="3" t="s">
        <v>487</v>
      </c>
      <c r="T6555" s="3" t="s">
        <v>1114</v>
      </c>
      <c r="U6555" s="3" t="s">
        <v>190</v>
      </c>
      <c r="V6555" s="3" t="s">
        <v>74</v>
      </c>
      <c r="W6555" s="3" t="s">
        <v>74</v>
      </c>
      <c r="X6555" s="3" t="s">
        <v>2294</v>
      </c>
      <c r="Y6555" s="3" t="s">
        <v>77</v>
      </c>
      <c r="Z6555" s="3" t="s">
        <v>161</v>
      </c>
      <c r="AA6555" s="3" t="s">
        <v>78</v>
      </c>
      <c r="AB6555">
        <v>0</v>
      </c>
      <c r="AC6555">
        <v>2</v>
      </c>
      <c r="AD6555">
        <v>0</v>
      </c>
      <c r="AE6555">
        <v>0</v>
      </c>
      <c r="AF6555">
        <v>0</v>
      </c>
      <c r="AG6555">
        <v>2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3</v>
      </c>
      <c r="DU6555">
        <v>7.875</v>
      </c>
      <c r="DV6555">
        <v>0</v>
      </c>
      <c r="DW6555">
        <v>0</v>
      </c>
      <c r="DX6555">
        <v>0</v>
      </c>
      <c r="DY6555" s="4">
        <v>46173</v>
      </c>
      <c r="DZ6555" s="3" t="s">
        <v>3701</v>
      </c>
      <c r="EA6555">
        <v>3</v>
      </c>
      <c r="EB6555">
        <v>0</v>
      </c>
      <c r="EC6555">
        <v>2</v>
      </c>
      <c r="ED6555">
        <v>0</v>
      </c>
      <c r="EE6555">
        <v>3</v>
      </c>
      <c r="EF6555">
        <v>2</v>
      </c>
      <c r="EG6555">
        <v>2</v>
      </c>
      <c r="EH6555">
        <v>1.5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68</v>
      </c>
      <c r="B6556" s="3" t="s">
        <v>69</v>
      </c>
      <c r="C6556" s="3" t="s">
        <v>979</v>
      </c>
      <c r="D6556" s="3" t="s">
        <v>980</v>
      </c>
      <c r="E6556" s="3" t="s">
        <v>687</v>
      </c>
      <c r="F6556" s="3" t="s">
        <v>688</v>
      </c>
      <c r="G6556" s="3" t="s">
        <v>692</v>
      </c>
      <c r="H6556" s="3" t="s">
        <v>693</v>
      </c>
      <c r="I6556" s="3" t="s">
        <v>269</v>
      </c>
      <c r="J6556" s="3" t="s">
        <v>750</v>
      </c>
      <c r="K6556" s="3" t="s">
        <v>227</v>
      </c>
      <c r="L6556" s="3" t="s">
        <v>228</v>
      </c>
      <c r="M6556" s="3" t="s">
        <v>70</v>
      </c>
      <c r="N6556" s="3" t="s">
        <v>71</v>
      </c>
      <c r="O6556">
        <v>2</v>
      </c>
      <c r="P6556" s="3" t="s">
        <v>1758</v>
      </c>
      <c r="Q6556" s="3" t="s">
        <v>1758</v>
      </c>
      <c r="R6556" s="3" t="s">
        <v>1758</v>
      </c>
      <c r="S6556" s="3" t="s">
        <v>465</v>
      </c>
      <c r="T6556" s="3" t="s">
        <v>1376</v>
      </c>
      <c r="U6556" s="3" t="s">
        <v>80</v>
      </c>
      <c r="V6556" s="3" t="s">
        <v>74</v>
      </c>
      <c r="W6556" s="3" t="s">
        <v>74</v>
      </c>
      <c r="X6556" s="3" t="s">
        <v>2294</v>
      </c>
      <c r="Y6556" s="3" t="s">
        <v>77</v>
      </c>
      <c r="Z6556" s="3" t="s">
        <v>1821</v>
      </c>
      <c r="AA6556" s="3" t="s">
        <v>78</v>
      </c>
      <c r="AB6556">
        <v>7</v>
      </c>
      <c r="AC6556">
        <v>25</v>
      </c>
      <c r="AD6556">
        <v>0</v>
      </c>
      <c r="AE6556">
        <v>0</v>
      </c>
      <c r="AF6556">
        <v>0</v>
      </c>
      <c r="AG6556">
        <v>32</v>
      </c>
      <c r="AH6556">
        <v>0</v>
      </c>
      <c r="AI6556">
        <v>0</v>
      </c>
      <c r="AJ6556">
        <v>0</v>
      </c>
      <c r="AK6556">
        <v>5</v>
      </c>
      <c r="AL6556">
        <v>0</v>
      </c>
      <c r="AM6556">
        <v>0</v>
      </c>
      <c r="AN6556">
        <v>0</v>
      </c>
      <c r="AO6556">
        <v>5</v>
      </c>
      <c r="AP6556">
        <v>0</v>
      </c>
      <c r="AQ6556">
        <v>0</v>
      </c>
      <c r="AR6556">
        <v>3</v>
      </c>
      <c r="AS6556">
        <v>5</v>
      </c>
      <c r="AT6556">
        <v>0</v>
      </c>
      <c r="AU6556">
        <v>0</v>
      </c>
      <c r="AV6556">
        <v>0</v>
      </c>
      <c r="AW6556">
        <v>8</v>
      </c>
      <c r="AX6556">
        <v>0</v>
      </c>
      <c r="AY6556">
        <v>0</v>
      </c>
      <c r="AZ6556">
        <v>5</v>
      </c>
      <c r="BA6556">
        <v>78</v>
      </c>
      <c r="BB6556">
        <v>0</v>
      </c>
      <c r="BC6556">
        <v>0</v>
      </c>
      <c r="BD6556">
        <v>0</v>
      </c>
      <c r="BE6556">
        <v>83</v>
      </c>
      <c r="BF6556">
        <v>0</v>
      </c>
      <c r="BG6556">
        <v>0</v>
      </c>
      <c r="BH6556">
        <v>7</v>
      </c>
      <c r="BI6556">
        <v>15</v>
      </c>
      <c r="BJ6556">
        <v>0</v>
      </c>
      <c r="BK6556">
        <v>0</v>
      </c>
      <c r="BL6556">
        <v>0</v>
      </c>
      <c r="BM6556">
        <v>22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7</v>
      </c>
      <c r="BZ6556">
        <v>0</v>
      </c>
      <c r="CA6556">
        <v>0</v>
      </c>
      <c r="CB6556">
        <v>0</v>
      </c>
      <c r="CC6556">
        <v>7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35</v>
      </c>
      <c r="DU6556">
        <v>0.38749800000000001</v>
      </c>
      <c r="DV6556">
        <v>0</v>
      </c>
      <c r="DW6556">
        <v>0</v>
      </c>
      <c r="DX6556">
        <v>0</v>
      </c>
      <c r="DY6556" s="4">
        <v>46234</v>
      </c>
      <c r="DZ6556" s="3" t="s">
        <v>3701</v>
      </c>
      <c r="EA6556">
        <v>35</v>
      </c>
      <c r="EB6556">
        <v>0</v>
      </c>
      <c r="EC6556">
        <v>157</v>
      </c>
      <c r="ED6556">
        <v>0</v>
      </c>
      <c r="EE6556">
        <v>35</v>
      </c>
      <c r="EF6556">
        <v>157</v>
      </c>
      <c r="EG6556">
        <v>26.166667</v>
      </c>
      <c r="EH6556">
        <v>1.34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68</v>
      </c>
      <c r="B6557" s="3" t="s">
        <v>69</v>
      </c>
      <c r="C6557" s="3" t="s">
        <v>979</v>
      </c>
      <c r="D6557" s="3" t="s">
        <v>980</v>
      </c>
      <c r="E6557" s="3" t="s">
        <v>687</v>
      </c>
      <c r="F6557" s="3" t="s">
        <v>688</v>
      </c>
      <c r="G6557" s="3" t="s">
        <v>692</v>
      </c>
      <c r="H6557" s="3" t="s">
        <v>693</v>
      </c>
      <c r="I6557" s="3" t="s">
        <v>967</v>
      </c>
      <c r="J6557" s="3" t="s">
        <v>968</v>
      </c>
      <c r="K6557" s="3" t="s">
        <v>441</v>
      </c>
      <c r="L6557" s="3" t="s">
        <v>453</v>
      </c>
      <c r="M6557" s="3" t="s">
        <v>70</v>
      </c>
      <c r="N6557" s="3" t="s">
        <v>71</v>
      </c>
      <c r="O6557">
        <v>1</v>
      </c>
      <c r="P6557" s="3" t="s">
        <v>1758</v>
      </c>
      <c r="Q6557" s="3" t="s">
        <v>1758</v>
      </c>
      <c r="R6557" s="3" t="s">
        <v>1758</v>
      </c>
      <c r="S6557" s="3" t="s">
        <v>295</v>
      </c>
      <c r="T6557" s="3" t="s">
        <v>1326</v>
      </c>
      <c r="U6557" s="3" t="s">
        <v>160</v>
      </c>
      <c r="V6557" s="3" t="s">
        <v>74</v>
      </c>
      <c r="W6557" s="3" t="s">
        <v>74</v>
      </c>
      <c r="X6557" s="3" t="s">
        <v>2294</v>
      </c>
      <c r="Y6557" s="3" t="s">
        <v>77</v>
      </c>
      <c r="Z6557" s="3" t="s">
        <v>1821</v>
      </c>
      <c r="AA6557" s="3" t="s">
        <v>78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60</v>
      </c>
      <c r="CH6557">
        <v>0</v>
      </c>
      <c r="CI6557">
        <v>0</v>
      </c>
      <c r="CJ6557">
        <v>0</v>
      </c>
      <c r="CK6557">
        <v>6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50</v>
      </c>
      <c r="DU6557">
        <v>0.52500000000000002</v>
      </c>
      <c r="DV6557">
        <v>0</v>
      </c>
      <c r="DW6557">
        <v>0</v>
      </c>
      <c r="DX6557">
        <v>0</v>
      </c>
      <c r="DY6557" s="4">
        <v>46387</v>
      </c>
      <c r="DZ6557" s="3" t="s">
        <v>3701</v>
      </c>
      <c r="EA6557">
        <v>50</v>
      </c>
      <c r="EB6557">
        <v>0</v>
      </c>
      <c r="EC6557">
        <v>60</v>
      </c>
      <c r="ED6557">
        <v>0</v>
      </c>
      <c r="EE6557">
        <v>50</v>
      </c>
      <c r="EF6557">
        <v>60</v>
      </c>
      <c r="EG6557">
        <v>60</v>
      </c>
      <c r="EH6557">
        <v>0.83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68</v>
      </c>
      <c r="B6558" s="3" t="s">
        <v>69</v>
      </c>
      <c r="C6558" s="3" t="s">
        <v>979</v>
      </c>
      <c r="D6558" s="3" t="s">
        <v>980</v>
      </c>
      <c r="E6558" s="3" t="s">
        <v>687</v>
      </c>
      <c r="F6558" s="3" t="s">
        <v>688</v>
      </c>
      <c r="G6558" s="3" t="s">
        <v>692</v>
      </c>
      <c r="H6558" s="3" t="s">
        <v>693</v>
      </c>
      <c r="I6558" s="3" t="s">
        <v>790</v>
      </c>
      <c r="J6558" s="3" t="s">
        <v>791</v>
      </c>
      <c r="K6558" s="3" t="s">
        <v>441</v>
      </c>
      <c r="L6558" s="3" t="s">
        <v>453</v>
      </c>
      <c r="M6558" s="3" t="s">
        <v>70</v>
      </c>
      <c r="N6558" s="3" t="s">
        <v>71</v>
      </c>
      <c r="O6558">
        <v>1</v>
      </c>
      <c r="P6558" s="3" t="s">
        <v>1758</v>
      </c>
      <c r="Q6558" s="3" t="s">
        <v>1758</v>
      </c>
      <c r="R6558" s="3" t="s">
        <v>1758</v>
      </c>
      <c r="S6558" s="3" t="s">
        <v>2430</v>
      </c>
      <c r="T6558" s="3" t="s">
        <v>2431</v>
      </c>
      <c r="U6558" s="3" t="s">
        <v>2115</v>
      </c>
      <c r="V6558" s="3" t="s">
        <v>74</v>
      </c>
      <c r="W6558" s="3" t="s">
        <v>2295</v>
      </c>
      <c r="X6558" s="3" t="s">
        <v>2296</v>
      </c>
      <c r="Y6558" s="3" t="s">
        <v>85</v>
      </c>
      <c r="Z6558" s="3" t="s">
        <v>161</v>
      </c>
      <c r="AA6558" s="3" t="s">
        <v>78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2</v>
      </c>
      <c r="AW6558">
        <v>2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4</v>
      </c>
      <c r="CQ6558">
        <v>0</v>
      </c>
      <c r="CR6558">
        <v>0</v>
      </c>
      <c r="CS6558">
        <v>4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3</v>
      </c>
      <c r="DU6558">
        <v>8.92</v>
      </c>
      <c r="DV6558">
        <v>0</v>
      </c>
      <c r="DW6558">
        <v>0</v>
      </c>
      <c r="DX6558">
        <v>0</v>
      </c>
      <c r="DY6558" s="4">
        <v>46993</v>
      </c>
      <c r="DZ6558" s="3" t="s">
        <v>3701</v>
      </c>
      <c r="EA6558">
        <v>3</v>
      </c>
      <c r="EB6558">
        <v>0</v>
      </c>
      <c r="EC6558">
        <v>6</v>
      </c>
      <c r="ED6558">
        <v>0</v>
      </c>
      <c r="EE6558">
        <v>3</v>
      </c>
      <c r="EF6558">
        <v>6</v>
      </c>
      <c r="EG6558">
        <v>3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68</v>
      </c>
      <c r="B6559" s="3" t="s">
        <v>69</v>
      </c>
      <c r="C6559" s="3" t="s">
        <v>979</v>
      </c>
      <c r="D6559" s="3" t="s">
        <v>980</v>
      </c>
      <c r="E6559" s="3" t="s">
        <v>820</v>
      </c>
      <c r="F6559" s="3" t="s">
        <v>821</v>
      </c>
      <c r="G6559" s="3" t="s">
        <v>692</v>
      </c>
      <c r="H6559" s="3" t="s">
        <v>693</v>
      </c>
      <c r="I6559" s="3" t="s">
        <v>940</v>
      </c>
      <c r="J6559" s="3" t="s">
        <v>941</v>
      </c>
      <c r="K6559" s="3" t="s">
        <v>441</v>
      </c>
      <c r="L6559" s="3" t="s">
        <v>442</v>
      </c>
      <c r="M6559" s="3" t="s">
        <v>70</v>
      </c>
      <c r="N6559" s="3" t="s">
        <v>71</v>
      </c>
      <c r="O6559">
        <v>1</v>
      </c>
      <c r="P6559" s="3" t="s">
        <v>1758</v>
      </c>
      <c r="Q6559" s="3" t="s">
        <v>1758</v>
      </c>
      <c r="R6559" s="3" t="s">
        <v>1758</v>
      </c>
      <c r="S6559" s="3" t="s">
        <v>659</v>
      </c>
      <c r="T6559" s="3" t="s">
        <v>2164</v>
      </c>
      <c r="U6559" s="3" t="s">
        <v>82</v>
      </c>
      <c r="V6559" s="3" t="s">
        <v>83</v>
      </c>
      <c r="W6559" s="3" t="s">
        <v>84</v>
      </c>
      <c r="X6559" s="3" t="s">
        <v>84</v>
      </c>
      <c r="Y6559" s="3" t="s">
        <v>77</v>
      </c>
      <c r="Z6559" s="3" t="s">
        <v>161</v>
      </c>
      <c r="AA6559" s="3" t="s">
        <v>78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20</v>
      </c>
      <c r="DN6559">
        <v>0</v>
      </c>
      <c r="DO6559">
        <v>0</v>
      </c>
      <c r="DP6559">
        <v>0</v>
      </c>
      <c r="DQ6559">
        <v>20</v>
      </c>
      <c r="DR6559">
        <v>0</v>
      </c>
      <c r="DS6559">
        <v>0</v>
      </c>
      <c r="DT6559">
        <v>40</v>
      </c>
      <c r="DU6559">
        <v>1.5</v>
      </c>
      <c r="DV6559">
        <v>0</v>
      </c>
      <c r="DW6559">
        <v>0</v>
      </c>
      <c r="DX6559">
        <v>0</v>
      </c>
      <c r="DY6559" s="4">
        <v>46812</v>
      </c>
      <c r="DZ6559" s="3" t="s">
        <v>3701</v>
      </c>
      <c r="EA6559">
        <v>20</v>
      </c>
      <c r="EB6559">
        <v>0</v>
      </c>
      <c r="EC6559">
        <v>20</v>
      </c>
      <c r="ED6559">
        <v>0</v>
      </c>
      <c r="EE6559">
        <v>20</v>
      </c>
      <c r="EF6559">
        <v>20</v>
      </c>
      <c r="EG6559">
        <v>20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68</v>
      </c>
      <c r="B6560" s="3" t="s">
        <v>69</v>
      </c>
      <c r="C6560" s="3" t="s">
        <v>979</v>
      </c>
      <c r="D6560" s="3" t="s">
        <v>980</v>
      </c>
      <c r="E6560" s="3" t="s">
        <v>869</v>
      </c>
      <c r="F6560" s="3" t="s">
        <v>870</v>
      </c>
      <c r="G6560" s="3" t="s">
        <v>692</v>
      </c>
      <c r="H6560" s="3" t="s">
        <v>693</v>
      </c>
      <c r="I6560" s="3" t="s">
        <v>907</v>
      </c>
      <c r="J6560" s="3" t="s">
        <v>908</v>
      </c>
      <c r="K6560" s="3" t="s">
        <v>441</v>
      </c>
      <c r="L6560" s="3" t="s">
        <v>442</v>
      </c>
      <c r="M6560" s="3" t="s">
        <v>70</v>
      </c>
      <c r="N6560" s="3" t="s">
        <v>71</v>
      </c>
      <c r="O6560">
        <v>1</v>
      </c>
      <c r="P6560" s="3" t="s">
        <v>1758</v>
      </c>
      <c r="Q6560" s="3" t="s">
        <v>1758</v>
      </c>
      <c r="R6560" s="3" t="s">
        <v>1758</v>
      </c>
      <c r="S6560" s="3" t="s">
        <v>374</v>
      </c>
      <c r="T6560" s="3" t="s">
        <v>1217</v>
      </c>
      <c r="U6560" s="3" t="s">
        <v>80</v>
      </c>
      <c r="V6560" s="3" t="s">
        <v>74</v>
      </c>
      <c r="W6560" s="3" t="s">
        <v>2292</v>
      </c>
      <c r="X6560" s="3" t="s">
        <v>2293</v>
      </c>
      <c r="Y6560" s="3" t="s">
        <v>77</v>
      </c>
      <c r="Z6560" s="3" t="s">
        <v>1820</v>
      </c>
      <c r="AA6560" s="3" t="s">
        <v>78</v>
      </c>
      <c r="AB6560">
        <v>0</v>
      </c>
      <c r="AC6560">
        <v>0</v>
      </c>
      <c r="AD6560">
        <v>1</v>
      </c>
      <c r="AE6560">
        <v>0</v>
      </c>
      <c r="AF6560">
        <v>0</v>
      </c>
      <c r="AG6560">
        <v>1</v>
      </c>
      <c r="AH6560">
        <v>0</v>
      </c>
      <c r="AI6560">
        <v>0</v>
      </c>
      <c r="AJ6560">
        <v>0</v>
      </c>
      <c r="AK6560">
        <v>0</v>
      </c>
      <c r="AL6560">
        <v>2</v>
      </c>
      <c r="AM6560">
        <v>0</v>
      </c>
      <c r="AN6560">
        <v>0</v>
      </c>
      <c r="AO6560">
        <v>2</v>
      </c>
      <c r="AP6560">
        <v>0</v>
      </c>
      <c r="AQ6560">
        <v>0</v>
      </c>
      <c r="AR6560">
        <v>0</v>
      </c>
      <c r="AS6560">
        <v>0</v>
      </c>
      <c r="AT6560">
        <v>1</v>
      </c>
      <c r="AU6560">
        <v>0</v>
      </c>
      <c r="AV6560">
        <v>0</v>
      </c>
      <c r="AW6560">
        <v>1</v>
      </c>
      <c r="AX6560">
        <v>0</v>
      </c>
      <c r="AY6560">
        <v>0</v>
      </c>
      <c r="AZ6560">
        <v>0</v>
      </c>
      <c r="BA6560">
        <v>0</v>
      </c>
      <c r="BB6560">
        <v>1</v>
      </c>
      <c r="BC6560">
        <v>0</v>
      </c>
      <c r="BD6560">
        <v>0</v>
      </c>
      <c r="BE6560">
        <v>1</v>
      </c>
      <c r="BF6560">
        <v>0</v>
      </c>
      <c r="BG6560">
        <v>0</v>
      </c>
      <c r="BH6560">
        <v>0</v>
      </c>
      <c r="BI6560">
        <v>0</v>
      </c>
      <c r="BJ6560">
        <v>1</v>
      </c>
      <c r="BK6560">
        <v>0</v>
      </c>
      <c r="BL6560">
        <v>0</v>
      </c>
      <c r="BM6560">
        <v>1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1</v>
      </c>
      <c r="CA6560">
        <v>0</v>
      </c>
      <c r="CB6560">
        <v>0</v>
      </c>
      <c r="CC6560">
        <v>1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2</v>
      </c>
      <c r="CQ6560">
        <v>0</v>
      </c>
      <c r="CR6560">
        <v>0</v>
      </c>
      <c r="CS6560">
        <v>2</v>
      </c>
      <c r="CT6560">
        <v>0</v>
      </c>
      <c r="CU6560">
        <v>0</v>
      </c>
      <c r="CV6560">
        <v>0</v>
      </c>
      <c r="CW6560">
        <v>0</v>
      </c>
      <c r="CX6560">
        <v>3</v>
      </c>
      <c r="CY6560">
        <v>0</v>
      </c>
      <c r="CZ6560">
        <v>0</v>
      </c>
      <c r="DA6560">
        <v>3</v>
      </c>
      <c r="DB6560">
        <v>0</v>
      </c>
      <c r="DC6560">
        <v>0</v>
      </c>
      <c r="DD6560">
        <v>0</v>
      </c>
      <c r="DE6560">
        <v>0</v>
      </c>
      <c r="DF6560">
        <v>2</v>
      </c>
      <c r="DG6560">
        <v>0</v>
      </c>
      <c r="DH6560">
        <v>0</v>
      </c>
      <c r="DI6560">
        <v>2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12.453725</v>
      </c>
      <c r="DV6560">
        <v>3</v>
      </c>
      <c r="DW6560">
        <v>0</v>
      </c>
      <c r="DX6560">
        <v>0</v>
      </c>
      <c r="DY6560" s="4">
        <v>46173</v>
      </c>
      <c r="DZ6560" s="3" t="s">
        <v>3701</v>
      </c>
      <c r="EA6560">
        <v>3</v>
      </c>
      <c r="EB6560">
        <v>0</v>
      </c>
      <c r="EC6560">
        <v>14</v>
      </c>
      <c r="ED6560">
        <v>0</v>
      </c>
      <c r="EE6560">
        <v>3</v>
      </c>
      <c r="EF6560">
        <v>14</v>
      </c>
      <c r="EG6560">
        <v>1.5555560000000002</v>
      </c>
      <c r="EH6560">
        <v>1.9300000000000002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68</v>
      </c>
      <c r="B6561" s="3" t="s">
        <v>69</v>
      </c>
      <c r="C6561" s="3" t="s">
        <v>979</v>
      </c>
      <c r="D6561" s="3" t="s">
        <v>980</v>
      </c>
      <c r="E6561" s="3" t="s">
        <v>687</v>
      </c>
      <c r="F6561" s="3" t="s">
        <v>688</v>
      </c>
      <c r="G6561" s="3" t="s">
        <v>692</v>
      </c>
      <c r="H6561" s="3" t="s">
        <v>693</v>
      </c>
      <c r="I6561" s="3" t="s">
        <v>830</v>
      </c>
      <c r="J6561" s="3" t="s">
        <v>831</v>
      </c>
      <c r="K6561" s="3" t="s">
        <v>441</v>
      </c>
      <c r="L6561" s="3" t="s">
        <v>442</v>
      </c>
      <c r="M6561" s="3" t="s">
        <v>70</v>
      </c>
      <c r="N6561" s="3" t="s">
        <v>71</v>
      </c>
      <c r="O6561">
        <v>1</v>
      </c>
      <c r="P6561" s="3" t="s">
        <v>1758</v>
      </c>
      <c r="Q6561" s="3" t="s">
        <v>1758</v>
      </c>
      <c r="R6561" s="3" t="s">
        <v>1758</v>
      </c>
      <c r="S6561" s="3" t="s">
        <v>313</v>
      </c>
      <c r="T6561" s="3" t="s">
        <v>1163</v>
      </c>
      <c r="U6561" s="3" t="s">
        <v>160</v>
      </c>
      <c r="V6561" s="3" t="s">
        <v>74</v>
      </c>
      <c r="W6561" s="3" t="s">
        <v>74</v>
      </c>
      <c r="X6561" s="3" t="s">
        <v>2294</v>
      </c>
      <c r="Y6561" s="3" t="s">
        <v>77</v>
      </c>
      <c r="Z6561" s="3" t="s">
        <v>1821</v>
      </c>
      <c r="AA6561" s="3" t="s">
        <v>78</v>
      </c>
      <c r="AB6561">
        <v>0</v>
      </c>
      <c r="AC6561">
        <v>570</v>
      </c>
      <c r="AD6561">
        <v>0</v>
      </c>
      <c r="AE6561">
        <v>0</v>
      </c>
      <c r="AF6561">
        <v>0</v>
      </c>
      <c r="AG6561">
        <v>570</v>
      </c>
      <c r="AH6561">
        <v>0</v>
      </c>
      <c r="AI6561">
        <v>0</v>
      </c>
      <c r="AJ6561">
        <v>0</v>
      </c>
      <c r="AK6561">
        <v>690</v>
      </c>
      <c r="AL6561">
        <v>0</v>
      </c>
      <c r="AM6561">
        <v>0</v>
      </c>
      <c r="AN6561">
        <v>0</v>
      </c>
      <c r="AO6561">
        <v>690</v>
      </c>
      <c r="AP6561">
        <v>0</v>
      </c>
      <c r="AQ6561">
        <v>0</v>
      </c>
      <c r="AR6561">
        <v>0</v>
      </c>
      <c r="AS6561">
        <v>570</v>
      </c>
      <c r="AT6561">
        <v>0</v>
      </c>
      <c r="AU6561">
        <v>0</v>
      </c>
      <c r="AV6561">
        <v>0</v>
      </c>
      <c r="AW6561">
        <v>570</v>
      </c>
      <c r="AX6561">
        <v>0</v>
      </c>
      <c r="AY6561">
        <v>0</v>
      </c>
      <c r="AZ6561">
        <v>0</v>
      </c>
      <c r="BA6561">
        <v>330</v>
      </c>
      <c r="BB6561">
        <v>0</v>
      </c>
      <c r="BC6561">
        <v>0</v>
      </c>
      <c r="BD6561">
        <v>0</v>
      </c>
      <c r="BE6561">
        <v>330</v>
      </c>
      <c r="BF6561">
        <v>0</v>
      </c>
      <c r="BG6561">
        <v>0</v>
      </c>
      <c r="BH6561">
        <v>0</v>
      </c>
      <c r="BI6561">
        <v>525</v>
      </c>
      <c r="BJ6561">
        <v>0</v>
      </c>
      <c r="BK6561">
        <v>0</v>
      </c>
      <c r="BL6561">
        <v>0</v>
      </c>
      <c r="BM6561">
        <v>525</v>
      </c>
      <c r="BN6561">
        <v>0</v>
      </c>
      <c r="BO6561">
        <v>0</v>
      </c>
      <c r="BP6561">
        <v>0</v>
      </c>
      <c r="BQ6561">
        <v>525</v>
      </c>
      <c r="BR6561">
        <v>0</v>
      </c>
      <c r="BS6561">
        <v>0</v>
      </c>
      <c r="BT6561">
        <v>0</v>
      </c>
      <c r="BU6561">
        <v>525</v>
      </c>
      <c r="BV6561">
        <v>0</v>
      </c>
      <c r="BW6561">
        <v>0</v>
      </c>
      <c r="BX6561">
        <v>0</v>
      </c>
      <c r="BY6561">
        <v>900</v>
      </c>
      <c r="BZ6561">
        <v>0</v>
      </c>
      <c r="CA6561">
        <v>0</v>
      </c>
      <c r="CB6561">
        <v>0</v>
      </c>
      <c r="CC6561">
        <v>900</v>
      </c>
      <c r="CD6561">
        <v>0</v>
      </c>
      <c r="CE6561">
        <v>0</v>
      </c>
      <c r="CF6561">
        <v>0</v>
      </c>
      <c r="CG6561">
        <v>570</v>
      </c>
      <c r="CH6561">
        <v>0</v>
      </c>
      <c r="CI6561">
        <v>0</v>
      </c>
      <c r="CJ6561">
        <v>0</v>
      </c>
      <c r="CK6561">
        <v>570</v>
      </c>
      <c r="CL6561">
        <v>0</v>
      </c>
      <c r="CM6561">
        <v>0</v>
      </c>
      <c r="CN6561">
        <v>0</v>
      </c>
      <c r="CO6561">
        <v>450</v>
      </c>
      <c r="CP6561">
        <v>0</v>
      </c>
      <c r="CQ6561">
        <v>0</v>
      </c>
      <c r="CR6561">
        <v>0</v>
      </c>
      <c r="CS6561">
        <v>450</v>
      </c>
      <c r="CT6561">
        <v>0</v>
      </c>
      <c r="CU6561">
        <v>0</v>
      </c>
      <c r="CV6561">
        <v>0</v>
      </c>
      <c r="CW6561">
        <v>480</v>
      </c>
      <c r="CX6561">
        <v>0</v>
      </c>
      <c r="CY6561">
        <v>0</v>
      </c>
      <c r="CZ6561">
        <v>0</v>
      </c>
      <c r="DA6561">
        <v>480</v>
      </c>
      <c r="DB6561">
        <v>0</v>
      </c>
      <c r="DC6561">
        <v>0</v>
      </c>
      <c r="DD6561">
        <v>0</v>
      </c>
      <c r="DE6561">
        <v>570</v>
      </c>
      <c r="DF6561">
        <v>0</v>
      </c>
      <c r="DG6561">
        <v>0</v>
      </c>
      <c r="DH6561">
        <v>0</v>
      </c>
      <c r="DI6561">
        <v>570</v>
      </c>
      <c r="DJ6561">
        <v>0</v>
      </c>
      <c r="DK6561">
        <v>0</v>
      </c>
      <c r="DL6561">
        <v>0</v>
      </c>
      <c r="DM6561">
        <v>650</v>
      </c>
      <c r="DN6561">
        <v>0</v>
      </c>
      <c r="DO6561">
        <v>0</v>
      </c>
      <c r="DP6561">
        <v>0</v>
      </c>
      <c r="DQ6561">
        <v>650</v>
      </c>
      <c r="DR6561">
        <v>0</v>
      </c>
      <c r="DS6561">
        <v>0</v>
      </c>
      <c r="DT6561">
        <v>1015</v>
      </c>
      <c r="DU6561">
        <v>3.6249999999999998E-2</v>
      </c>
      <c r="DV6561">
        <v>600</v>
      </c>
      <c r="DW6561">
        <v>0</v>
      </c>
      <c r="DX6561">
        <v>0</v>
      </c>
      <c r="DY6561" s="4">
        <v>46783</v>
      </c>
      <c r="DZ6561" s="3" t="s">
        <v>3701</v>
      </c>
      <c r="EA6561">
        <v>965</v>
      </c>
      <c r="EB6561">
        <v>0</v>
      </c>
      <c r="EC6561">
        <v>6830</v>
      </c>
      <c r="ED6561">
        <v>0</v>
      </c>
      <c r="EE6561">
        <v>965</v>
      </c>
      <c r="EF6561">
        <v>6830</v>
      </c>
      <c r="EG6561">
        <v>569.16666699999996</v>
      </c>
      <c r="EH6561">
        <v>1.7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68</v>
      </c>
      <c r="B6562" s="3" t="s">
        <v>69</v>
      </c>
      <c r="C6562" s="3" t="s">
        <v>979</v>
      </c>
      <c r="D6562" s="3" t="s">
        <v>980</v>
      </c>
      <c r="E6562" s="3" t="s">
        <v>687</v>
      </c>
      <c r="F6562" s="3" t="s">
        <v>688</v>
      </c>
      <c r="G6562" s="3" t="s">
        <v>692</v>
      </c>
      <c r="H6562" s="3" t="s">
        <v>693</v>
      </c>
      <c r="I6562" s="3" t="s">
        <v>751</v>
      </c>
      <c r="J6562" s="3" t="s">
        <v>752</v>
      </c>
      <c r="K6562" s="3" t="s">
        <v>441</v>
      </c>
      <c r="L6562" s="3" t="s">
        <v>453</v>
      </c>
      <c r="M6562" s="3" t="s">
        <v>70</v>
      </c>
      <c r="N6562" s="3" t="s">
        <v>71</v>
      </c>
      <c r="O6562">
        <v>2</v>
      </c>
      <c r="P6562" s="3" t="s">
        <v>1758</v>
      </c>
      <c r="Q6562" s="3" t="s">
        <v>1758</v>
      </c>
      <c r="R6562" s="3" t="s">
        <v>1758</v>
      </c>
      <c r="S6562" s="3" t="s">
        <v>1847</v>
      </c>
      <c r="T6562" s="3" t="s">
        <v>2280</v>
      </c>
      <c r="U6562" s="3" t="s">
        <v>91</v>
      </c>
      <c r="V6562" s="3" t="s">
        <v>74</v>
      </c>
      <c r="W6562" s="3" t="s">
        <v>74</v>
      </c>
      <c r="X6562" s="3" t="s">
        <v>2294</v>
      </c>
      <c r="Y6562" s="3" t="s">
        <v>77</v>
      </c>
      <c r="Z6562" s="3" t="s">
        <v>161</v>
      </c>
      <c r="AA6562" s="3" t="s">
        <v>78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3</v>
      </c>
      <c r="AT6562">
        <v>0</v>
      </c>
      <c r="AU6562">
        <v>0</v>
      </c>
      <c r="AV6562">
        <v>0</v>
      </c>
      <c r="AW6562">
        <v>3</v>
      </c>
      <c r="AX6562">
        <v>0</v>
      </c>
      <c r="AY6562">
        <v>0</v>
      </c>
      <c r="AZ6562">
        <v>0</v>
      </c>
      <c r="BA6562">
        <v>2</v>
      </c>
      <c r="BB6562">
        <v>0</v>
      </c>
      <c r="BC6562">
        <v>0</v>
      </c>
      <c r="BD6562">
        <v>0</v>
      </c>
      <c r="BE6562">
        <v>2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1</v>
      </c>
      <c r="BZ6562">
        <v>0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0</v>
      </c>
      <c r="CG6562">
        <v>1</v>
      </c>
      <c r="CH6562">
        <v>0</v>
      </c>
      <c r="CI6562">
        <v>0</v>
      </c>
      <c r="CJ6562">
        <v>0</v>
      </c>
      <c r="CK6562">
        <v>1</v>
      </c>
      <c r="CL6562">
        <v>0</v>
      </c>
      <c r="CM6562">
        <v>0</v>
      </c>
      <c r="CN6562">
        <v>0</v>
      </c>
      <c r="CO6562">
        <v>1</v>
      </c>
      <c r="CP6562">
        <v>0</v>
      </c>
      <c r="CQ6562">
        <v>0</v>
      </c>
      <c r="CR6562">
        <v>0</v>
      </c>
      <c r="CS6562">
        <v>1</v>
      </c>
      <c r="CT6562">
        <v>0</v>
      </c>
      <c r="CU6562">
        <v>0</v>
      </c>
      <c r="CV6562">
        <v>0</v>
      </c>
      <c r="CW6562">
        <v>3</v>
      </c>
      <c r="CX6562">
        <v>0</v>
      </c>
      <c r="CY6562">
        <v>0</v>
      </c>
      <c r="CZ6562">
        <v>0</v>
      </c>
      <c r="DA6562">
        <v>3</v>
      </c>
      <c r="DB6562">
        <v>0</v>
      </c>
      <c r="DC6562">
        <v>0</v>
      </c>
      <c r="DD6562">
        <v>0</v>
      </c>
      <c r="DE6562">
        <v>1</v>
      </c>
      <c r="DF6562">
        <v>0</v>
      </c>
      <c r="DG6562">
        <v>0</v>
      </c>
      <c r="DH6562">
        <v>0</v>
      </c>
      <c r="DI6562">
        <v>1</v>
      </c>
      <c r="DJ6562">
        <v>0</v>
      </c>
      <c r="DK6562">
        <v>0</v>
      </c>
      <c r="DL6562">
        <v>0</v>
      </c>
      <c r="DM6562">
        <v>4</v>
      </c>
      <c r="DN6562">
        <v>0</v>
      </c>
      <c r="DO6562">
        <v>0</v>
      </c>
      <c r="DP6562">
        <v>0</v>
      </c>
      <c r="DQ6562">
        <v>4</v>
      </c>
      <c r="DR6562">
        <v>0</v>
      </c>
      <c r="DS6562">
        <v>0</v>
      </c>
      <c r="DT6562">
        <v>5</v>
      </c>
      <c r="DU6562">
        <v>14.375</v>
      </c>
      <c r="DV6562">
        <v>0</v>
      </c>
      <c r="DW6562">
        <v>0</v>
      </c>
      <c r="DX6562">
        <v>0</v>
      </c>
      <c r="DY6562" s="4">
        <v>46873</v>
      </c>
      <c r="DZ6562" s="3" t="s">
        <v>3701</v>
      </c>
      <c r="EA6562">
        <v>1</v>
      </c>
      <c r="EB6562">
        <v>0</v>
      </c>
      <c r="EC6562">
        <v>16</v>
      </c>
      <c r="ED6562">
        <v>0</v>
      </c>
      <c r="EE6562">
        <v>1</v>
      </c>
      <c r="EF6562">
        <v>16</v>
      </c>
      <c r="EG6562">
        <v>2</v>
      </c>
      <c r="EH6562">
        <v>0.5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68</v>
      </c>
      <c r="B6563" s="3" t="s">
        <v>69</v>
      </c>
      <c r="C6563" s="3" t="s">
        <v>979</v>
      </c>
      <c r="D6563" s="3" t="s">
        <v>980</v>
      </c>
      <c r="E6563" s="3" t="s">
        <v>687</v>
      </c>
      <c r="F6563" s="3" t="s">
        <v>688</v>
      </c>
      <c r="G6563" s="3" t="s">
        <v>692</v>
      </c>
      <c r="H6563" s="3" t="s">
        <v>693</v>
      </c>
      <c r="I6563" s="3" t="s">
        <v>834</v>
      </c>
      <c r="J6563" s="3" t="s">
        <v>835</v>
      </c>
      <c r="K6563" s="3" t="s">
        <v>227</v>
      </c>
      <c r="L6563" s="3" t="s">
        <v>228</v>
      </c>
      <c r="M6563" s="3" t="s">
        <v>70</v>
      </c>
      <c r="N6563" s="3" t="s">
        <v>71</v>
      </c>
      <c r="O6563">
        <v>1</v>
      </c>
      <c r="P6563" s="3" t="s">
        <v>1758</v>
      </c>
      <c r="Q6563" s="3" t="s">
        <v>1758</v>
      </c>
      <c r="R6563" s="3" t="s">
        <v>1758</v>
      </c>
      <c r="S6563" s="3" t="s">
        <v>250</v>
      </c>
      <c r="T6563" s="3" t="s">
        <v>1323</v>
      </c>
      <c r="U6563" s="3" t="s">
        <v>80</v>
      </c>
      <c r="V6563" s="3" t="s">
        <v>74</v>
      </c>
      <c r="W6563" s="3" t="s">
        <v>74</v>
      </c>
      <c r="X6563" s="3" t="s">
        <v>2294</v>
      </c>
      <c r="Y6563" s="3" t="s">
        <v>77</v>
      </c>
      <c r="Z6563" s="3" t="s">
        <v>1821</v>
      </c>
      <c r="AA6563" s="3" t="s">
        <v>78</v>
      </c>
      <c r="AB6563">
        <v>0</v>
      </c>
      <c r="AC6563">
        <v>9</v>
      </c>
      <c r="AD6563">
        <v>0</v>
      </c>
      <c r="AE6563">
        <v>0</v>
      </c>
      <c r="AF6563">
        <v>0</v>
      </c>
      <c r="AG6563">
        <v>9</v>
      </c>
      <c r="AH6563">
        <v>0</v>
      </c>
      <c r="AI6563">
        <v>0</v>
      </c>
      <c r="AJ6563">
        <v>0</v>
      </c>
      <c r="AK6563">
        <v>9</v>
      </c>
      <c r="AL6563">
        <v>0</v>
      </c>
      <c r="AM6563">
        <v>0</v>
      </c>
      <c r="AN6563">
        <v>0</v>
      </c>
      <c r="AO6563">
        <v>9</v>
      </c>
      <c r="AP6563">
        <v>0</v>
      </c>
      <c r="AQ6563">
        <v>0</v>
      </c>
      <c r="AR6563">
        <v>0</v>
      </c>
      <c r="AS6563">
        <v>3</v>
      </c>
      <c r="AT6563">
        <v>0</v>
      </c>
      <c r="AU6563">
        <v>0</v>
      </c>
      <c r="AV6563">
        <v>0</v>
      </c>
      <c r="AW6563">
        <v>3</v>
      </c>
      <c r="AX6563">
        <v>0</v>
      </c>
      <c r="AY6563">
        <v>0</v>
      </c>
      <c r="AZ6563">
        <v>0</v>
      </c>
      <c r="BA6563">
        <v>6</v>
      </c>
      <c r="BB6563">
        <v>0</v>
      </c>
      <c r="BC6563">
        <v>0</v>
      </c>
      <c r="BD6563">
        <v>0</v>
      </c>
      <c r="BE6563">
        <v>6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3</v>
      </c>
      <c r="BR6563">
        <v>0</v>
      </c>
      <c r="BS6563">
        <v>0</v>
      </c>
      <c r="BT6563">
        <v>0</v>
      </c>
      <c r="BU6563">
        <v>3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9</v>
      </c>
      <c r="CX6563">
        <v>0</v>
      </c>
      <c r="CY6563">
        <v>0</v>
      </c>
      <c r="CZ6563">
        <v>0</v>
      </c>
      <c r="DA6563">
        <v>9</v>
      </c>
      <c r="DB6563">
        <v>0</v>
      </c>
      <c r="DC6563">
        <v>0</v>
      </c>
      <c r="DD6563">
        <v>0</v>
      </c>
      <c r="DE6563">
        <v>17</v>
      </c>
      <c r="DF6563">
        <v>0</v>
      </c>
      <c r="DG6563">
        <v>0</v>
      </c>
      <c r="DH6563">
        <v>0</v>
      </c>
      <c r="DI6563">
        <v>17</v>
      </c>
      <c r="DJ6563">
        <v>0</v>
      </c>
      <c r="DK6563">
        <v>0</v>
      </c>
      <c r="DL6563">
        <v>2</v>
      </c>
      <c r="DM6563">
        <v>6</v>
      </c>
      <c r="DN6563">
        <v>0</v>
      </c>
      <c r="DO6563">
        <v>0</v>
      </c>
      <c r="DP6563">
        <v>0</v>
      </c>
      <c r="DQ6563">
        <v>8</v>
      </c>
      <c r="DR6563">
        <v>0</v>
      </c>
      <c r="DS6563">
        <v>0</v>
      </c>
      <c r="DT6563">
        <v>15</v>
      </c>
      <c r="DU6563">
        <v>0.59624999999999995</v>
      </c>
      <c r="DV6563">
        <v>0</v>
      </c>
      <c r="DW6563">
        <v>0</v>
      </c>
      <c r="DX6563">
        <v>0</v>
      </c>
      <c r="DY6563" s="4">
        <v>46265</v>
      </c>
      <c r="DZ6563" s="3" t="s">
        <v>3701</v>
      </c>
      <c r="EA6563">
        <v>7</v>
      </c>
      <c r="EB6563">
        <v>0</v>
      </c>
      <c r="EC6563">
        <v>64</v>
      </c>
      <c r="ED6563">
        <v>0</v>
      </c>
      <c r="EE6563">
        <v>7</v>
      </c>
      <c r="EF6563">
        <v>64</v>
      </c>
      <c r="EG6563">
        <v>8</v>
      </c>
      <c r="EH6563">
        <v>0.88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68</v>
      </c>
      <c r="B6564" s="3" t="s">
        <v>69</v>
      </c>
      <c r="C6564" s="3" t="s">
        <v>979</v>
      </c>
      <c r="D6564" s="3" t="s">
        <v>980</v>
      </c>
      <c r="E6564" s="3" t="s">
        <v>687</v>
      </c>
      <c r="F6564" s="3" t="s">
        <v>688</v>
      </c>
      <c r="G6564" s="3" t="s">
        <v>692</v>
      </c>
      <c r="H6564" s="3" t="s">
        <v>693</v>
      </c>
      <c r="I6564" s="3" t="s">
        <v>811</v>
      </c>
      <c r="J6564" s="3" t="s">
        <v>812</v>
      </c>
      <c r="K6564" s="3" t="s">
        <v>441</v>
      </c>
      <c r="L6564" s="3" t="s">
        <v>453</v>
      </c>
      <c r="M6564" s="3" t="s">
        <v>70</v>
      </c>
      <c r="N6564" s="3" t="s">
        <v>71</v>
      </c>
      <c r="O6564">
        <v>3</v>
      </c>
      <c r="P6564" s="3" t="s">
        <v>1758</v>
      </c>
      <c r="Q6564" s="3" t="s">
        <v>1758</v>
      </c>
      <c r="R6564" s="3" t="s">
        <v>1758</v>
      </c>
      <c r="S6564" s="3" t="s">
        <v>696</v>
      </c>
      <c r="T6564" s="3" t="s">
        <v>1007</v>
      </c>
      <c r="U6564" s="3" t="s">
        <v>164</v>
      </c>
      <c r="V6564" s="3" t="s">
        <v>83</v>
      </c>
      <c r="W6564" s="3" t="s">
        <v>108</v>
      </c>
      <c r="X6564" s="3" t="s">
        <v>109</v>
      </c>
      <c r="Y6564" s="3" t="s">
        <v>85</v>
      </c>
      <c r="Z6564" s="3" t="s">
        <v>161</v>
      </c>
      <c r="AA6564" s="3" t="s">
        <v>78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2</v>
      </c>
      <c r="AT6564">
        <v>0</v>
      </c>
      <c r="AU6564">
        <v>0</v>
      </c>
      <c r="AV6564">
        <v>0</v>
      </c>
      <c r="AW6564">
        <v>2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1</v>
      </c>
      <c r="DU6564">
        <v>30.625</v>
      </c>
      <c r="DV6564">
        <v>0</v>
      </c>
      <c r="DW6564">
        <v>0</v>
      </c>
      <c r="DX6564">
        <v>0</v>
      </c>
      <c r="DY6564" s="4">
        <v>46234</v>
      </c>
      <c r="DZ6564" s="3" t="s">
        <v>3701</v>
      </c>
      <c r="EA6564">
        <v>1</v>
      </c>
      <c r="EB6564">
        <v>0</v>
      </c>
      <c r="EC6564">
        <v>2</v>
      </c>
      <c r="ED6564">
        <v>0</v>
      </c>
      <c r="EE6564">
        <v>1</v>
      </c>
      <c r="EF6564">
        <v>2</v>
      </c>
      <c r="EG6564">
        <v>2</v>
      </c>
      <c r="EH6564">
        <v>0.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68</v>
      </c>
      <c r="B6565" s="3" t="s">
        <v>69</v>
      </c>
      <c r="C6565" s="3" t="s">
        <v>979</v>
      </c>
      <c r="D6565" s="3" t="s">
        <v>980</v>
      </c>
      <c r="E6565" s="3" t="s">
        <v>820</v>
      </c>
      <c r="F6565" s="3" t="s">
        <v>821</v>
      </c>
      <c r="G6565" s="3" t="s">
        <v>692</v>
      </c>
      <c r="H6565" s="3" t="s">
        <v>693</v>
      </c>
      <c r="I6565" s="3" t="s">
        <v>944</v>
      </c>
      <c r="J6565" s="3" t="s">
        <v>945</v>
      </c>
      <c r="K6565" s="3" t="s">
        <v>441</v>
      </c>
      <c r="L6565" s="3" t="s">
        <v>453</v>
      </c>
      <c r="M6565" s="3" t="s">
        <v>70</v>
      </c>
      <c r="N6565" s="3" t="s">
        <v>71</v>
      </c>
      <c r="O6565">
        <v>1</v>
      </c>
      <c r="P6565" s="3" t="s">
        <v>1758</v>
      </c>
      <c r="Q6565" s="3" t="s">
        <v>1758</v>
      </c>
      <c r="R6565" s="3" t="s">
        <v>1758</v>
      </c>
      <c r="S6565" s="3" t="s">
        <v>568</v>
      </c>
      <c r="T6565" s="3" t="s">
        <v>1264</v>
      </c>
      <c r="U6565" s="3" t="s">
        <v>82</v>
      </c>
      <c r="V6565" s="3" t="s">
        <v>83</v>
      </c>
      <c r="W6565" s="3" t="s">
        <v>84</v>
      </c>
      <c r="X6565" s="3" t="s">
        <v>84</v>
      </c>
      <c r="Y6565" s="3" t="s">
        <v>77</v>
      </c>
      <c r="Z6565" s="3" t="s">
        <v>161</v>
      </c>
      <c r="AA6565" s="3" t="s">
        <v>78</v>
      </c>
      <c r="AB6565">
        <v>0</v>
      </c>
      <c r="AC6565">
        <v>4</v>
      </c>
      <c r="AD6565">
        <v>0</v>
      </c>
      <c r="AE6565">
        <v>0</v>
      </c>
      <c r="AF6565">
        <v>0</v>
      </c>
      <c r="AG6565">
        <v>4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2</v>
      </c>
      <c r="AT6565">
        <v>0</v>
      </c>
      <c r="AU6565">
        <v>0</v>
      </c>
      <c r="AV6565">
        <v>0</v>
      </c>
      <c r="AW6565">
        <v>2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2</v>
      </c>
      <c r="CP6565">
        <v>0</v>
      </c>
      <c r="CQ6565">
        <v>0</v>
      </c>
      <c r="CR6565">
        <v>0</v>
      </c>
      <c r="CS6565">
        <v>2</v>
      </c>
      <c r="CT6565">
        <v>0</v>
      </c>
      <c r="CU6565">
        <v>0</v>
      </c>
      <c r="CV6565">
        <v>0</v>
      </c>
      <c r="CW6565">
        <v>2</v>
      </c>
      <c r="CX6565">
        <v>0</v>
      </c>
      <c r="CY6565">
        <v>0</v>
      </c>
      <c r="CZ6565">
        <v>0</v>
      </c>
      <c r="DA6565">
        <v>2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4</v>
      </c>
      <c r="DN6565">
        <v>0</v>
      </c>
      <c r="DO6565">
        <v>0</v>
      </c>
      <c r="DP6565">
        <v>0</v>
      </c>
      <c r="DQ6565">
        <v>4</v>
      </c>
      <c r="DR6565">
        <v>0</v>
      </c>
      <c r="DS6565">
        <v>0</v>
      </c>
      <c r="DT6565">
        <v>7</v>
      </c>
      <c r="DU6565">
        <v>1.6875</v>
      </c>
      <c r="DV6565">
        <v>0</v>
      </c>
      <c r="DW6565">
        <v>0</v>
      </c>
      <c r="DX6565">
        <v>0</v>
      </c>
      <c r="DY6565" s="4">
        <v>47149</v>
      </c>
      <c r="DZ6565" s="3" t="s">
        <v>3701</v>
      </c>
      <c r="EA6565">
        <v>3</v>
      </c>
      <c r="EB6565">
        <v>0</v>
      </c>
      <c r="EC6565">
        <v>14</v>
      </c>
      <c r="ED6565">
        <v>0</v>
      </c>
      <c r="EE6565">
        <v>3</v>
      </c>
      <c r="EF6565">
        <v>14</v>
      </c>
      <c r="EG6565">
        <v>2.8</v>
      </c>
      <c r="EH6565">
        <v>1.07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68</v>
      </c>
      <c r="B6566" s="3" t="s">
        <v>69</v>
      </c>
      <c r="C6566" s="3" t="s">
        <v>979</v>
      </c>
      <c r="D6566" s="3" t="s">
        <v>980</v>
      </c>
      <c r="E6566" s="3" t="s">
        <v>687</v>
      </c>
      <c r="F6566" s="3" t="s">
        <v>688</v>
      </c>
      <c r="G6566" s="3" t="s">
        <v>692</v>
      </c>
      <c r="H6566" s="3" t="s">
        <v>693</v>
      </c>
      <c r="I6566" s="3" t="s">
        <v>967</v>
      </c>
      <c r="J6566" s="3" t="s">
        <v>968</v>
      </c>
      <c r="K6566" s="3" t="s">
        <v>441</v>
      </c>
      <c r="L6566" s="3" t="s">
        <v>453</v>
      </c>
      <c r="M6566" s="3" t="s">
        <v>70</v>
      </c>
      <c r="N6566" s="3" t="s">
        <v>71</v>
      </c>
      <c r="O6566">
        <v>1</v>
      </c>
      <c r="P6566" s="3" t="s">
        <v>1758</v>
      </c>
      <c r="Q6566" s="3" t="s">
        <v>1758</v>
      </c>
      <c r="R6566" s="3" t="s">
        <v>1758</v>
      </c>
      <c r="S6566" s="3" t="s">
        <v>489</v>
      </c>
      <c r="T6566" s="3" t="s">
        <v>1258</v>
      </c>
      <c r="U6566" s="3" t="s">
        <v>82</v>
      </c>
      <c r="V6566" s="3" t="s">
        <v>83</v>
      </c>
      <c r="W6566" s="3" t="s">
        <v>84</v>
      </c>
      <c r="X6566" s="3" t="s">
        <v>84</v>
      </c>
      <c r="Y6566" s="3" t="s">
        <v>77</v>
      </c>
      <c r="Z6566" s="3" t="s">
        <v>1821</v>
      </c>
      <c r="AA6566" s="3" t="s">
        <v>78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4</v>
      </c>
      <c r="BQ6566">
        <v>0</v>
      </c>
      <c r="BR6566">
        <v>0</v>
      </c>
      <c r="BS6566">
        <v>0</v>
      </c>
      <c r="BT6566">
        <v>0</v>
      </c>
      <c r="BU6566">
        <v>4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1</v>
      </c>
      <c r="CP6566">
        <v>0</v>
      </c>
      <c r="CQ6566">
        <v>0</v>
      </c>
      <c r="CR6566">
        <v>0</v>
      </c>
      <c r="CS6566">
        <v>1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3</v>
      </c>
      <c r="DF6566">
        <v>0</v>
      </c>
      <c r="DG6566">
        <v>0</v>
      </c>
      <c r="DH6566">
        <v>0</v>
      </c>
      <c r="DI6566">
        <v>3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4</v>
      </c>
      <c r="DU6566">
        <v>5.6812500000000004</v>
      </c>
      <c r="DV6566">
        <v>4</v>
      </c>
      <c r="DW6566">
        <v>0</v>
      </c>
      <c r="DX6566">
        <v>0</v>
      </c>
      <c r="DY6566" s="4">
        <v>47243</v>
      </c>
      <c r="DZ6566" s="3" t="s">
        <v>3701</v>
      </c>
      <c r="EA6566">
        <v>4</v>
      </c>
      <c r="EB6566">
        <v>0</v>
      </c>
      <c r="EC6566">
        <v>8</v>
      </c>
      <c r="ED6566">
        <v>0</v>
      </c>
      <c r="EE6566">
        <v>4</v>
      </c>
      <c r="EF6566">
        <v>8</v>
      </c>
      <c r="EG6566">
        <v>2.6666669999999999</v>
      </c>
      <c r="EH6566">
        <v>1.5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68</v>
      </c>
      <c r="B6567" s="3" t="s">
        <v>69</v>
      </c>
      <c r="C6567" s="3" t="s">
        <v>979</v>
      </c>
      <c r="D6567" s="3" t="s">
        <v>980</v>
      </c>
      <c r="E6567" s="3" t="s">
        <v>687</v>
      </c>
      <c r="F6567" s="3" t="s">
        <v>688</v>
      </c>
      <c r="G6567" s="3" t="s">
        <v>692</v>
      </c>
      <c r="H6567" s="3" t="s">
        <v>693</v>
      </c>
      <c r="I6567" s="3" t="s">
        <v>270</v>
      </c>
      <c r="J6567" s="3" t="s">
        <v>774</v>
      </c>
      <c r="K6567" s="3" t="s">
        <v>227</v>
      </c>
      <c r="L6567" s="3" t="s">
        <v>228</v>
      </c>
      <c r="M6567" s="3" t="s">
        <v>70</v>
      </c>
      <c r="N6567" s="3" t="s">
        <v>71</v>
      </c>
      <c r="O6567">
        <v>2</v>
      </c>
      <c r="P6567" s="3" t="s">
        <v>1758</v>
      </c>
      <c r="Q6567" s="3" t="s">
        <v>1758</v>
      </c>
      <c r="R6567" s="3" t="s">
        <v>1758</v>
      </c>
      <c r="S6567" s="3" t="s">
        <v>261</v>
      </c>
      <c r="T6567" s="3" t="s">
        <v>1121</v>
      </c>
      <c r="U6567" s="3" t="s">
        <v>160</v>
      </c>
      <c r="V6567" s="3" t="s">
        <v>74</v>
      </c>
      <c r="W6567" s="3" t="s">
        <v>74</v>
      </c>
      <c r="X6567" s="3" t="s">
        <v>2294</v>
      </c>
      <c r="Y6567" s="3" t="s">
        <v>77</v>
      </c>
      <c r="Z6567" s="3" t="s">
        <v>1821</v>
      </c>
      <c r="AA6567" s="3" t="s">
        <v>78</v>
      </c>
      <c r="AB6567">
        <v>30</v>
      </c>
      <c r="AC6567">
        <v>651</v>
      </c>
      <c r="AD6567">
        <v>0</v>
      </c>
      <c r="AE6567">
        <v>0</v>
      </c>
      <c r="AF6567">
        <v>0</v>
      </c>
      <c r="AG6567">
        <v>681</v>
      </c>
      <c r="AH6567">
        <v>0</v>
      </c>
      <c r="AI6567">
        <v>0</v>
      </c>
      <c r="AJ6567">
        <v>28</v>
      </c>
      <c r="AK6567">
        <v>608</v>
      </c>
      <c r="AL6567">
        <v>0</v>
      </c>
      <c r="AM6567">
        <v>0</v>
      </c>
      <c r="AN6567">
        <v>0</v>
      </c>
      <c r="AO6567">
        <v>636</v>
      </c>
      <c r="AP6567">
        <v>0</v>
      </c>
      <c r="AQ6567">
        <v>0</v>
      </c>
      <c r="AR6567">
        <v>0</v>
      </c>
      <c r="AS6567">
        <v>413</v>
      </c>
      <c r="AT6567">
        <v>0</v>
      </c>
      <c r="AU6567">
        <v>0</v>
      </c>
      <c r="AV6567">
        <v>0</v>
      </c>
      <c r="AW6567">
        <v>413</v>
      </c>
      <c r="AX6567">
        <v>0</v>
      </c>
      <c r="AY6567">
        <v>0</v>
      </c>
      <c r="AZ6567">
        <v>34</v>
      </c>
      <c r="BA6567">
        <v>176</v>
      </c>
      <c r="BB6567">
        <v>0</v>
      </c>
      <c r="BC6567">
        <v>0</v>
      </c>
      <c r="BD6567">
        <v>0</v>
      </c>
      <c r="BE6567">
        <v>210</v>
      </c>
      <c r="BF6567">
        <v>0</v>
      </c>
      <c r="BG6567">
        <v>0</v>
      </c>
      <c r="BH6567">
        <v>46</v>
      </c>
      <c r="BI6567">
        <v>1850</v>
      </c>
      <c r="BJ6567">
        <v>0</v>
      </c>
      <c r="BK6567">
        <v>0</v>
      </c>
      <c r="BL6567">
        <v>0</v>
      </c>
      <c r="BM6567">
        <v>1896</v>
      </c>
      <c r="BN6567">
        <v>0</v>
      </c>
      <c r="BO6567">
        <v>0</v>
      </c>
      <c r="BP6567">
        <v>10</v>
      </c>
      <c r="BQ6567">
        <v>163</v>
      </c>
      <c r="BR6567">
        <v>0</v>
      </c>
      <c r="BS6567">
        <v>0</v>
      </c>
      <c r="BT6567">
        <v>0</v>
      </c>
      <c r="BU6567">
        <v>173</v>
      </c>
      <c r="BV6567">
        <v>0</v>
      </c>
      <c r="BW6567">
        <v>0</v>
      </c>
      <c r="BX6567">
        <v>0</v>
      </c>
      <c r="BY6567">
        <v>129</v>
      </c>
      <c r="BZ6567">
        <v>0</v>
      </c>
      <c r="CA6567">
        <v>0</v>
      </c>
      <c r="CB6567">
        <v>0</v>
      </c>
      <c r="CC6567">
        <v>129</v>
      </c>
      <c r="CD6567">
        <v>0</v>
      </c>
      <c r="CE6567">
        <v>0</v>
      </c>
      <c r="CF6567">
        <v>0</v>
      </c>
      <c r="CG6567">
        <v>374</v>
      </c>
      <c r="CH6567">
        <v>0</v>
      </c>
      <c r="CI6567">
        <v>0</v>
      </c>
      <c r="CJ6567">
        <v>0</v>
      </c>
      <c r="CK6567">
        <v>374</v>
      </c>
      <c r="CL6567">
        <v>0</v>
      </c>
      <c r="CM6567">
        <v>0</v>
      </c>
      <c r="CN6567">
        <v>0</v>
      </c>
      <c r="CO6567">
        <v>509</v>
      </c>
      <c r="CP6567">
        <v>0</v>
      </c>
      <c r="CQ6567">
        <v>0</v>
      </c>
      <c r="CR6567">
        <v>0</v>
      </c>
      <c r="CS6567">
        <v>509</v>
      </c>
      <c r="CT6567">
        <v>0</v>
      </c>
      <c r="CU6567">
        <v>0</v>
      </c>
      <c r="CV6567">
        <v>10</v>
      </c>
      <c r="CW6567">
        <v>219</v>
      </c>
      <c r="CX6567">
        <v>0</v>
      </c>
      <c r="CY6567">
        <v>0</v>
      </c>
      <c r="CZ6567">
        <v>0</v>
      </c>
      <c r="DA6567">
        <v>229</v>
      </c>
      <c r="DB6567">
        <v>0</v>
      </c>
      <c r="DC6567">
        <v>0</v>
      </c>
      <c r="DD6567">
        <v>15</v>
      </c>
      <c r="DE6567">
        <v>143</v>
      </c>
      <c r="DF6567">
        <v>0</v>
      </c>
      <c r="DG6567">
        <v>0</v>
      </c>
      <c r="DH6567">
        <v>0</v>
      </c>
      <c r="DI6567">
        <v>158</v>
      </c>
      <c r="DJ6567">
        <v>0</v>
      </c>
      <c r="DK6567">
        <v>0</v>
      </c>
      <c r="DL6567">
        <v>52</v>
      </c>
      <c r="DM6567">
        <v>176</v>
      </c>
      <c r="DN6567">
        <v>0</v>
      </c>
      <c r="DO6567">
        <v>0</v>
      </c>
      <c r="DP6567">
        <v>0</v>
      </c>
      <c r="DQ6567">
        <v>228</v>
      </c>
      <c r="DR6567">
        <v>0</v>
      </c>
      <c r="DS6567">
        <v>0</v>
      </c>
      <c r="DT6567">
        <v>978</v>
      </c>
      <c r="DU6567">
        <v>0.31439400000000001</v>
      </c>
      <c r="DV6567">
        <v>100</v>
      </c>
      <c r="DW6567">
        <v>0</v>
      </c>
      <c r="DX6567">
        <v>0</v>
      </c>
      <c r="DY6567" s="4">
        <v>46812</v>
      </c>
      <c r="DZ6567" s="3" t="s">
        <v>3701</v>
      </c>
      <c r="EA6567">
        <v>850</v>
      </c>
      <c r="EB6567">
        <v>0</v>
      </c>
      <c r="EC6567">
        <v>5636</v>
      </c>
      <c r="ED6567">
        <v>0</v>
      </c>
      <c r="EE6567">
        <v>850</v>
      </c>
      <c r="EF6567">
        <v>5636</v>
      </c>
      <c r="EG6567">
        <v>469.66666700000002</v>
      </c>
      <c r="EH6567">
        <v>1.8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68</v>
      </c>
      <c r="B6568" s="3" t="s">
        <v>69</v>
      </c>
      <c r="C6568" s="3" t="s">
        <v>979</v>
      </c>
      <c r="D6568" s="3" t="s">
        <v>980</v>
      </c>
      <c r="E6568" s="3" t="s">
        <v>687</v>
      </c>
      <c r="F6568" s="3" t="s">
        <v>688</v>
      </c>
      <c r="G6568" s="3" t="s">
        <v>692</v>
      </c>
      <c r="H6568" s="3" t="s">
        <v>693</v>
      </c>
      <c r="I6568" s="3" t="s">
        <v>778</v>
      </c>
      <c r="J6568" s="3" t="s">
        <v>779</v>
      </c>
      <c r="K6568" s="3" t="s">
        <v>441</v>
      </c>
      <c r="L6568" s="3" t="s">
        <v>442</v>
      </c>
      <c r="M6568" s="3" t="s">
        <v>70</v>
      </c>
      <c r="N6568" s="3" t="s">
        <v>71</v>
      </c>
      <c r="O6568">
        <v>1</v>
      </c>
      <c r="P6568" s="3" t="s">
        <v>1758</v>
      </c>
      <c r="Q6568" s="3" t="s">
        <v>1758</v>
      </c>
      <c r="R6568" s="3" t="s">
        <v>1758</v>
      </c>
      <c r="S6568" s="3" t="s">
        <v>589</v>
      </c>
      <c r="T6568" s="3" t="s">
        <v>1074</v>
      </c>
      <c r="U6568" s="3" t="s">
        <v>164</v>
      </c>
      <c r="V6568" s="3" t="s">
        <v>83</v>
      </c>
      <c r="W6568" s="3" t="s">
        <v>224</v>
      </c>
      <c r="X6568" s="3" t="s">
        <v>224</v>
      </c>
      <c r="Y6568" s="3" t="s">
        <v>85</v>
      </c>
      <c r="Z6568" s="3" t="s">
        <v>1821</v>
      </c>
      <c r="AA6568" s="3" t="s">
        <v>78</v>
      </c>
      <c r="AB6568">
        <v>0</v>
      </c>
      <c r="AC6568">
        <v>0</v>
      </c>
      <c r="AD6568">
        <v>7</v>
      </c>
      <c r="AE6568">
        <v>0</v>
      </c>
      <c r="AF6568">
        <v>0</v>
      </c>
      <c r="AG6568">
        <v>7</v>
      </c>
      <c r="AH6568">
        <v>0</v>
      </c>
      <c r="AI6568">
        <v>0</v>
      </c>
      <c r="AJ6568">
        <v>0</v>
      </c>
      <c r="AK6568">
        <v>5</v>
      </c>
      <c r="AL6568">
        <v>54</v>
      </c>
      <c r="AM6568">
        <v>0</v>
      </c>
      <c r="AN6568">
        <v>0</v>
      </c>
      <c r="AO6568">
        <v>59</v>
      </c>
      <c r="AP6568">
        <v>0</v>
      </c>
      <c r="AQ6568">
        <v>0</v>
      </c>
      <c r="AR6568">
        <v>0</v>
      </c>
      <c r="AS6568">
        <v>0</v>
      </c>
      <c r="AT6568">
        <v>31</v>
      </c>
      <c r="AU6568">
        <v>0</v>
      </c>
      <c r="AV6568">
        <v>0</v>
      </c>
      <c r="AW6568">
        <v>31</v>
      </c>
      <c r="AX6568">
        <v>0</v>
      </c>
      <c r="AY6568">
        <v>0</v>
      </c>
      <c r="AZ6568">
        <v>0</v>
      </c>
      <c r="BA6568">
        <v>0</v>
      </c>
      <c r="BB6568">
        <v>42</v>
      </c>
      <c r="BC6568">
        <v>0</v>
      </c>
      <c r="BD6568">
        <v>0</v>
      </c>
      <c r="BE6568">
        <v>42</v>
      </c>
      <c r="BF6568">
        <v>0</v>
      </c>
      <c r="BG6568">
        <v>0</v>
      </c>
      <c r="BH6568">
        <v>0</v>
      </c>
      <c r="BI6568">
        <v>0</v>
      </c>
      <c r="BJ6568">
        <v>3</v>
      </c>
      <c r="BK6568">
        <v>0</v>
      </c>
      <c r="BL6568">
        <v>0</v>
      </c>
      <c r="BM6568">
        <v>3</v>
      </c>
      <c r="BN6568">
        <v>0</v>
      </c>
      <c r="BO6568">
        <v>0</v>
      </c>
      <c r="BP6568">
        <v>0</v>
      </c>
      <c r="BQ6568">
        <v>0</v>
      </c>
      <c r="BR6568">
        <v>12</v>
      </c>
      <c r="BS6568">
        <v>0</v>
      </c>
      <c r="BT6568">
        <v>0</v>
      </c>
      <c r="BU6568">
        <v>12</v>
      </c>
      <c r="BV6568">
        <v>0</v>
      </c>
      <c r="BW6568">
        <v>0</v>
      </c>
      <c r="BX6568">
        <v>0</v>
      </c>
      <c r="BY6568">
        <v>1</v>
      </c>
      <c r="BZ6568">
        <v>1</v>
      </c>
      <c r="CA6568">
        <v>0</v>
      </c>
      <c r="CB6568">
        <v>0</v>
      </c>
      <c r="CC6568">
        <v>2</v>
      </c>
      <c r="CD6568">
        <v>0</v>
      </c>
      <c r="CE6568">
        <v>0</v>
      </c>
      <c r="CF6568">
        <v>0</v>
      </c>
      <c r="CG6568">
        <v>0</v>
      </c>
      <c r="CH6568">
        <v>48</v>
      </c>
      <c r="CI6568">
        <v>0</v>
      </c>
      <c r="CJ6568">
        <v>0</v>
      </c>
      <c r="CK6568">
        <v>48</v>
      </c>
      <c r="CL6568">
        <v>0</v>
      </c>
      <c r="CM6568">
        <v>0</v>
      </c>
      <c r="CN6568">
        <v>0</v>
      </c>
      <c r="CO6568">
        <v>1</v>
      </c>
      <c r="CP6568">
        <v>31</v>
      </c>
      <c r="CQ6568">
        <v>0</v>
      </c>
      <c r="CR6568">
        <v>0</v>
      </c>
      <c r="CS6568">
        <v>32</v>
      </c>
      <c r="CT6568">
        <v>0</v>
      </c>
      <c r="CU6568">
        <v>0</v>
      </c>
      <c r="CV6568">
        <v>0</v>
      </c>
      <c r="CW6568">
        <v>0</v>
      </c>
      <c r="CX6568">
        <v>39</v>
      </c>
      <c r="CY6568">
        <v>0</v>
      </c>
      <c r="CZ6568">
        <v>0</v>
      </c>
      <c r="DA6568">
        <v>39</v>
      </c>
      <c r="DB6568">
        <v>0</v>
      </c>
      <c r="DC6568">
        <v>0</v>
      </c>
      <c r="DD6568">
        <v>0</v>
      </c>
      <c r="DE6568">
        <v>0</v>
      </c>
      <c r="DF6568">
        <v>23</v>
      </c>
      <c r="DG6568">
        <v>0</v>
      </c>
      <c r="DH6568">
        <v>0</v>
      </c>
      <c r="DI6568">
        <v>23</v>
      </c>
      <c r="DJ6568">
        <v>0</v>
      </c>
      <c r="DK6568">
        <v>0</v>
      </c>
      <c r="DL6568">
        <v>0</v>
      </c>
      <c r="DM6568">
        <v>0</v>
      </c>
      <c r="DN6568">
        <v>94</v>
      </c>
      <c r="DO6568">
        <v>0</v>
      </c>
      <c r="DP6568">
        <v>0</v>
      </c>
      <c r="DQ6568">
        <v>94</v>
      </c>
      <c r="DR6568">
        <v>0</v>
      </c>
      <c r="DS6568">
        <v>0</v>
      </c>
      <c r="DT6568">
        <v>118</v>
      </c>
      <c r="DU6568">
        <v>1.3875</v>
      </c>
      <c r="DV6568">
        <v>0</v>
      </c>
      <c r="DW6568">
        <v>0</v>
      </c>
      <c r="DX6568">
        <v>0</v>
      </c>
      <c r="DY6568" s="4">
        <v>46203</v>
      </c>
      <c r="DZ6568" s="3" t="s">
        <v>3701</v>
      </c>
      <c r="EA6568">
        <v>24</v>
      </c>
      <c r="EB6568">
        <v>0</v>
      </c>
      <c r="EC6568">
        <v>392</v>
      </c>
      <c r="ED6568">
        <v>0</v>
      </c>
      <c r="EE6568">
        <v>24</v>
      </c>
      <c r="EF6568">
        <v>392</v>
      </c>
      <c r="EG6568">
        <v>32.666666999999997</v>
      </c>
      <c r="EH6568">
        <v>0.7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68</v>
      </c>
      <c r="B6569" s="3" t="s">
        <v>69</v>
      </c>
      <c r="C6569" s="3" t="s">
        <v>979</v>
      </c>
      <c r="D6569" s="3" t="s">
        <v>980</v>
      </c>
      <c r="E6569" s="3" t="s">
        <v>687</v>
      </c>
      <c r="F6569" s="3" t="s">
        <v>688</v>
      </c>
      <c r="G6569" s="3" t="s">
        <v>2737</v>
      </c>
      <c r="H6569" s="3" t="s">
        <v>2738</v>
      </c>
      <c r="I6569" s="3" t="s">
        <v>2739</v>
      </c>
      <c r="J6569" s="3" t="s">
        <v>2740</v>
      </c>
      <c r="K6569" s="3" t="s">
        <v>2741</v>
      </c>
      <c r="L6569" s="3" t="s">
        <v>2742</v>
      </c>
      <c r="M6569" s="3" t="s">
        <v>70</v>
      </c>
      <c r="N6569" s="3" t="s">
        <v>2743</v>
      </c>
      <c r="O6569">
        <v>2</v>
      </c>
      <c r="P6569" s="3" t="s">
        <v>1758</v>
      </c>
      <c r="Q6569" s="3" t="s">
        <v>1758</v>
      </c>
      <c r="R6569" s="3" t="s">
        <v>1758</v>
      </c>
      <c r="S6569" s="3" t="s">
        <v>3053</v>
      </c>
      <c r="T6569" s="3" t="s">
        <v>3054</v>
      </c>
      <c r="U6569" s="3" t="s">
        <v>82</v>
      </c>
      <c r="V6569" s="3" t="s">
        <v>83</v>
      </c>
      <c r="W6569" s="3" t="s">
        <v>84</v>
      </c>
      <c r="X6569" s="3" t="s">
        <v>84</v>
      </c>
      <c r="Y6569" s="3" t="s">
        <v>85</v>
      </c>
      <c r="Z6569" s="3" t="s">
        <v>161</v>
      </c>
      <c r="AA6569" s="3" t="s">
        <v>78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5</v>
      </c>
      <c r="CX6569">
        <v>0</v>
      </c>
      <c r="CY6569">
        <v>0</v>
      </c>
      <c r="CZ6569">
        <v>0</v>
      </c>
      <c r="DA6569">
        <v>5</v>
      </c>
      <c r="DB6569">
        <v>0</v>
      </c>
      <c r="DC6569">
        <v>0</v>
      </c>
      <c r="DD6569">
        <v>0</v>
      </c>
      <c r="DE6569">
        <v>10</v>
      </c>
      <c r="DF6569">
        <v>0</v>
      </c>
      <c r="DG6569">
        <v>0</v>
      </c>
      <c r="DH6569">
        <v>0</v>
      </c>
      <c r="DI6569">
        <v>10</v>
      </c>
      <c r="DJ6569">
        <v>0</v>
      </c>
      <c r="DK6569">
        <v>0</v>
      </c>
      <c r="DL6569">
        <v>0</v>
      </c>
      <c r="DM6569">
        <v>5</v>
      </c>
      <c r="DN6569">
        <v>0</v>
      </c>
      <c r="DO6569">
        <v>0</v>
      </c>
      <c r="DP6569">
        <v>0</v>
      </c>
      <c r="DQ6569">
        <v>5</v>
      </c>
      <c r="DR6569">
        <v>0</v>
      </c>
      <c r="DS6569">
        <v>0</v>
      </c>
      <c r="DT6569">
        <v>8</v>
      </c>
      <c r="DU6569">
        <v>41.25</v>
      </c>
      <c r="DV6569">
        <v>0</v>
      </c>
      <c r="DW6569">
        <v>0</v>
      </c>
      <c r="DX6569">
        <v>0</v>
      </c>
      <c r="DY6569" s="4">
        <v>47392</v>
      </c>
      <c r="DZ6569" s="3" t="s">
        <v>3701</v>
      </c>
      <c r="EA6569">
        <v>3</v>
      </c>
      <c r="EB6569">
        <v>0</v>
      </c>
      <c r="EC6569">
        <v>20</v>
      </c>
      <c r="ED6569">
        <v>0</v>
      </c>
      <c r="EE6569">
        <v>3</v>
      </c>
      <c r="EF6569">
        <v>20</v>
      </c>
      <c r="EG6569">
        <v>6.6666670000000003</v>
      </c>
      <c r="EH6569">
        <v>0.45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68</v>
      </c>
      <c r="B6570" s="3" t="s">
        <v>69</v>
      </c>
      <c r="C6570" s="3" t="s">
        <v>979</v>
      </c>
      <c r="D6570" s="3" t="s">
        <v>980</v>
      </c>
      <c r="E6570" s="3" t="s">
        <v>869</v>
      </c>
      <c r="F6570" s="3" t="s">
        <v>870</v>
      </c>
      <c r="G6570" s="3" t="s">
        <v>692</v>
      </c>
      <c r="H6570" s="3" t="s">
        <v>693</v>
      </c>
      <c r="I6570" s="3" t="s">
        <v>957</v>
      </c>
      <c r="J6570" s="3" t="s">
        <v>958</v>
      </c>
      <c r="K6570" s="3" t="s">
        <v>441</v>
      </c>
      <c r="L6570" s="3" t="s">
        <v>453</v>
      </c>
      <c r="M6570" s="3" t="s">
        <v>70</v>
      </c>
      <c r="N6570" s="3" t="s">
        <v>71</v>
      </c>
      <c r="O6570">
        <v>1</v>
      </c>
      <c r="P6570" s="3" t="s">
        <v>1758</v>
      </c>
      <c r="Q6570" s="3" t="s">
        <v>1758</v>
      </c>
      <c r="R6570" s="3" t="s">
        <v>1758</v>
      </c>
      <c r="S6570" s="3" t="s">
        <v>2376</v>
      </c>
      <c r="T6570" s="3" t="s">
        <v>2377</v>
      </c>
      <c r="U6570" s="3" t="s">
        <v>82</v>
      </c>
      <c r="V6570" s="3" t="s">
        <v>83</v>
      </c>
      <c r="W6570" s="3" t="s">
        <v>84</v>
      </c>
      <c r="X6570" s="3" t="s">
        <v>84</v>
      </c>
      <c r="Y6570" s="3" t="s">
        <v>77</v>
      </c>
      <c r="Z6570" s="3" t="s">
        <v>1821</v>
      </c>
      <c r="AA6570" s="3" t="s">
        <v>78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  <c r="DL6570">
        <v>0</v>
      </c>
      <c r="DM6570">
        <v>2</v>
      </c>
      <c r="DN6570">
        <v>0</v>
      </c>
      <c r="DO6570">
        <v>0</v>
      </c>
      <c r="DP6570">
        <v>0</v>
      </c>
      <c r="DQ6570">
        <v>2</v>
      </c>
      <c r="DR6570">
        <v>0</v>
      </c>
      <c r="DS6570">
        <v>0</v>
      </c>
      <c r="DT6570">
        <v>3</v>
      </c>
      <c r="DU6570">
        <v>5.7850000000000001</v>
      </c>
      <c r="DV6570">
        <v>0</v>
      </c>
      <c r="DW6570">
        <v>0</v>
      </c>
      <c r="DX6570">
        <v>0</v>
      </c>
      <c r="DY6570" s="4">
        <v>46418</v>
      </c>
      <c r="DZ6570" s="3" t="s">
        <v>3701</v>
      </c>
      <c r="EA6570">
        <v>1</v>
      </c>
      <c r="EB6570">
        <v>0</v>
      </c>
      <c r="EC6570">
        <v>2</v>
      </c>
      <c r="ED6570">
        <v>0</v>
      </c>
      <c r="EE6570">
        <v>1</v>
      </c>
      <c r="EF6570">
        <v>2</v>
      </c>
      <c r="EG6570">
        <v>2</v>
      </c>
      <c r="EH6570">
        <v>0.5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68</v>
      </c>
      <c r="B6571" s="3" t="s">
        <v>69</v>
      </c>
      <c r="C6571" s="3" t="s">
        <v>979</v>
      </c>
      <c r="D6571" s="3" t="s">
        <v>980</v>
      </c>
      <c r="E6571" s="3" t="s">
        <v>687</v>
      </c>
      <c r="F6571" s="3" t="s">
        <v>688</v>
      </c>
      <c r="G6571" s="3" t="s">
        <v>692</v>
      </c>
      <c r="H6571" s="3" t="s">
        <v>693</v>
      </c>
      <c r="I6571" s="3" t="s">
        <v>847</v>
      </c>
      <c r="J6571" s="3" t="s">
        <v>848</v>
      </c>
      <c r="K6571" s="3" t="s">
        <v>441</v>
      </c>
      <c r="L6571" s="3" t="s">
        <v>453</v>
      </c>
      <c r="M6571" s="3" t="s">
        <v>70</v>
      </c>
      <c r="N6571" s="3" t="s">
        <v>71</v>
      </c>
      <c r="O6571">
        <v>2</v>
      </c>
      <c r="P6571" s="3" t="s">
        <v>1758</v>
      </c>
      <c r="Q6571" s="3" t="s">
        <v>1758</v>
      </c>
      <c r="R6571" s="3" t="s">
        <v>1758</v>
      </c>
      <c r="S6571" s="3" t="s">
        <v>268</v>
      </c>
      <c r="T6571" s="3" t="s">
        <v>1129</v>
      </c>
      <c r="U6571" s="3" t="s">
        <v>91</v>
      </c>
      <c r="V6571" s="3" t="s">
        <v>74</v>
      </c>
      <c r="W6571" s="3" t="s">
        <v>2299</v>
      </c>
      <c r="X6571" s="3" t="s">
        <v>2300</v>
      </c>
      <c r="Y6571" s="3" t="s">
        <v>77</v>
      </c>
      <c r="Z6571" s="3" t="s">
        <v>1821</v>
      </c>
      <c r="AA6571" s="3" t="s">
        <v>78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6</v>
      </c>
      <c r="CH6571">
        <v>0</v>
      </c>
      <c r="CI6571">
        <v>0</v>
      </c>
      <c r="CJ6571">
        <v>0</v>
      </c>
      <c r="CK6571">
        <v>6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5</v>
      </c>
      <c r="DU6571">
        <v>33.75</v>
      </c>
      <c r="DV6571">
        <v>0</v>
      </c>
      <c r="DW6571">
        <v>0</v>
      </c>
      <c r="DX6571">
        <v>0</v>
      </c>
      <c r="DY6571" s="4">
        <v>46173</v>
      </c>
      <c r="DZ6571" s="3" t="s">
        <v>3701</v>
      </c>
      <c r="EA6571">
        <v>5</v>
      </c>
      <c r="EB6571">
        <v>0</v>
      </c>
      <c r="EC6571">
        <v>6</v>
      </c>
      <c r="ED6571">
        <v>0</v>
      </c>
      <c r="EE6571">
        <v>5</v>
      </c>
      <c r="EF6571">
        <v>6</v>
      </c>
      <c r="EG6571">
        <v>6</v>
      </c>
      <c r="EH6571">
        <v>0.83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68</v>
      </c>
      <c r="B6572" s="3" t="s">
        <v>69</v>
      </c>
      <c r="C6572" s="3" t="s">
        <v>979</v>
      </c>
      <c r="D6572" s="3" t="s">
        <v>980</v>
      </c>
      <c r="E6572" s="3" t="s">
        <v>687</v>
      </c>
      <c r="F6572" s="3" t="s">
        <v>688</v>
      </c>
      <c r="G6572" s="3" t="s">
        <v>692</v>
      </c>
      <c r="H6572" s="3" t="s">
        <v>693</v>
      </c>
      <c r="I6572" s="3" t="s">
        <v>794</v>
      </c>
      <c r="J6572" s="3" t="s">
        <v>795</v>
      </c>
      <c r="K6572" s="3" t="s">
        <v>441</v>
      </c>
      <c r="L6572" s="3" t="s">
        <v>453</v>
      </c>
      <c r="M6572" s="3" t="s">
        <v>70</v>
      </c>
      <c r="N6572" s="3" t="s">
        <v>71</v>
      </c>
      <c r="O6572">
        <v>1</v>
      </c>
      <c r="P6572" s="3" t="s">
        <v>1758</v>
      </c>
      <c r="Q6572" s="3" t="s">
        <v>1758</v>
      </c>
      <c r="R6572" s="3" t="s">
        <v>1758</v>
      </c>
      <c r="S6572" s="3" t="s">
        <v>195</v>
      </c>
      <c r="T6572" s="3" t="s">
        <v>1316</v>
      </c>
      <c r="U6572" s="3" t="s">
        <v>82</v>
      </c>
      <c r="V6572" s="3" t="s">
        <v>83</v>
      </c>
      <c r="W6572" s="3" t="s">
        <v>84</v>
      </c>
      <c r="X6572" s="3" t="s">
        <v>84</v>
      </c>
      <c r="Y6572" s="3" t="s">
        <v>85</v>
      </c>
      <c r="Z6572" s="3" t="s">
        <v>1820</v>
      </c>
      <c r="AA6572" s="3" t="s">
        <v>78</v>
      </c>
      <c r="AB6572">
        <v>0</v>
      </c>
      <c r="AC6572">
        <v>0</v>
      </c>
      <c r="AD6572">
        <v>7</v>
      </c>
      <c r="AE6572">
        <v>0</v>
      </c>
      <c r="AF6572">
        <v>0</v>
      </c>
      <c r="AG6572">
        <v>7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19</v>
      </c>
      <c r="AU6572">
        <v>0</v>
      </c>
      <c r="AV6572">
        <v>0</v>
      </c>
      <c r="AW6572">
        <v>19</v>
      </c>
      <c r="AX6572">
        <v>0</v>
      </c>
      <c r="AY6572">
        <v>0</v>
      </c>
      <c r="AZ6572">
        <v>0</v>
      </c>
      <c r="BA6572">
        <v>0</v>
      </c>
      <c r="BB6572">
        <v>30</v>
      </c>
      <c r="BC6572">
        <v>0</v>
      </c>
      <c r="BD6572">
        <v>0</v>
      </c>
      <c r="BE6572">
        <v>3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1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11</v>
      </c>
      <c r="BS6572">
        <v>0</v>
      </c>
      <c r="BT6572">
        <v>0</v>
      </c>
      <c r="BU6572">
        <v>11</v>
      </c>
      <c r="BV6572">
        <v>0</v>
      </c>
      <c r="BW6572">
        <v>0</v>
      </c>
      <c r="BX6572">
        <v>0</v>
      </c>
      <c r="BY6572">
        <v>0</v>
      </c>
      <c r="BZ6572">
        <v>20</v>
      </c>
      <c r="CA6572">
        <v>0</v>
      </c>
      <c r="CB6572">
        <v>0</v>
      </c>
      <c r="CC6572">
        <v>20</v>
      </c>
      <c r="CD6572">
        <v>0</v>
      </c>
      <c r="CE6572">
        <v>0</v>
      </c>
      <c r="CF6572">
        <v>0</v>
      </c>
      <c r="CG6572">
        <v>0</v>
      </c>
      <c r="CH6572">
        <v>11</v>
      </c>
      <c r="CI6572">
        <v>0</v>
      </c>
      <c r="CJ6572">
        <v>0</v>
      </c>
      <c r="CK6572">
        <v>11</v>
      </c>
      <c r="CL6572">
        <v>0</v>
      </c>
      <c r="CM6572">
        <v>0</v>
      </c>
      <c r="CN6572">
        <v>0</v>
      </c>
      <c r="CO6572">
        <v>0</v>
      </c>
      <c r="CP6572">
        <v>10</v>
      </c>
      <c r="CQ6572">
        <v>0</v>
      </c>
      <c r="CR6572">
        <v>0</v>
      </c>
      <c r="CS6572">
        <v>10</v>
      </c>
      <c r="CT6572">
        <v>0</v>
      </c>
      <c r="CU6572">
        <v>0</v>
      </c>
      <c r="CV6572">
        <v>0</v>
      </c>
      <c r="CW6572">
        <v>0</v>
      </c>
      <c r="CX6572">
        <v>6</v>
      </c>
      <c r="CY6572">
        <v>0</v>
      </c>
      <c r="CZ6572">
        <v>0</v>
      </c>
      <c r="DA6572">
        <v>6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8</v>
      </c>
      <c r="DO6572">
        <v>0</v>
      </c>
      <c r="DP6572">
        <v>0</v>
      </c>
      <c r="DQ6572">
        <v>8</v>
      </c>
      <c r="DR6572">
        <v>0</v>
      </c>
      <c r="DS6572">
        <v>0</v>
      </c>
      <c r="DT6572">
        <v>20</v>
      </c>
      <c r="DU6572">
        <v>0.4</v>
      </c>
      <c r="DV6572">
        <v>0</v>
      </c>
      <c r="DW6572">
        <v>0</v>
      </c>
      <c r="DX6572">
        <v>0</v>
      </c>
      <c r="DY6572" s="4">
        <v>47266</v>
      </c>
      <c r="DZ6572" s="3" t="s">
        <v>3701</v>
      </c>
      <c r="EA6572">
        <v>12</v>
      </c>
      <c r="EB6572">
        <v>0</v>
      </c>
      <c r="EC6572">
        <v>122</v>
      </c>
      <c r="ED6572">
        <v>0</v>
      </c>
      <c r="EE6572">
        <v>12</v>
      </c>
      <c r="EF6572">
        <v>122</v>
      </c>
      <c r="EG6572">
        <v>13.555555999999999</v>
      </c>
      <c r="EH6572">
        <v>0.89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68</v>
      </c>
      <c r="B6573" s="3" t="s">
        <v>69</v>
      </c>
      <c r="C6573" s="3" t="s">
        <v>979</v>
      </c>
      <c r="D6573" s="3" t="s">
        <v>980</v>
      </c>
      <c r="E6573" s="3" t="s">
        <v>687</v>
      </c>
      <c r="F6573" s="3" t="s">
        <v>688</v>
      </c>
      <c r="G6573" s="3" t="s">
        <v>692</v>
      </c>
      <c r="H6573" s="3" t="s">
        <v>693</v>
      </c>
      <c r="I6573" s="3" t="s">
        <v>603</v>
      </c>
      <c r="J6573" s="3" t="s">
        <v>775</v>
      </c>
      <c r="K6573" s="3" t="s">
        <v>441</v>
      </c>
      <c r="L6573" s="3" t="s">
        <v>442</v>
      </c>
      <c r="M6573" s="3" t="s">
        <v>70</v>
      </c>
      <c r="N6573" s="3" t="s">
        <v>71</v>
      </c>
      <c r="O6573">
        <v>2</v>
      </c>
      <c r="P6573" s="3" t="s">
        <v>1758</v>
      </c>
      <c r="Q6573" s="3" t="s">
        <v>1758</v>
      </c>
      <c r="R6573" s="3" t="s">
        <v>1758</v>
      </c>
      <c r="S6573" s="3" t="s">
        <v>265</v>
      </c>
      <c r="T6573" s="3" t="s">
        <v>1126</v>
      </c>
      <c r="U6573" s="3" t="s">
        <v>80</v>
      </c>
      <c r="V6573" s="3" t="s">
        <v>74</v>
      </c>
      <c r="W6573" s="3" t="s">
        <v>74</v>
      </c>
      <c r="X6573" s="3" t="s">
        <v>2294</v>
      </c>
      <c r="Y6573" s="3" t="s">
        <v>77</v>
      </c>
      <c r="Z6573" s="3" t="s">
        <v>1821</v>
      </c>
      <c r="AA6573" s="3" t="s">
        <v>78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64</v>
      </c>
      <c r="BZ6573">
        <v>0</v>
      </c>
      <c r="CA6573">
        <v>0</v>
      </c>
      <c r="CB6573">
        <v>0</v>
      </c>
      <c r="CC6573">
        <v>64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51</v>
      </c>
      <c r="DN6573">
        <v>0</v>
      </c>
      <c r="DO6573">
        <v>0</v>
      </c>
      <c r="DP6573">
        <v>0</v>
      </c>
      <c r="DQ6573">
        <v>51</v>
      </c>
      <c r="DR6573">
        <v>0</v>
      </c>
      <c r="DS6573">
        <v>0</v>
      </c>
      <c r="DT6573">
        <v>98</v>
      </c>
      <c r="DU6573">
        <v>0.549566</v>
      </c>
      <c r="DV6573">
        <v>0</v>
      </c>
      <c r="DW6573">
        <v>0</v>
      </c>
      <c r="DX6573">
        <v>0</v>
      </c>
      <c r="DY6573" s="4">
        <v>46234</v>
      </c>
      <c r="DZ6573" s="3" t="s">
        <v>3701</v>
      </c>
      <c r="EA6573">
        <v>47</v>
      </c>
      <c r="EB6573">
        <v>0</v>
      </c>
      <c r="EC6573">
        <v>115</v>
      </c>
      <c r="ED6573">
        <v>0</v>
      </c>
      <c r="EE6573">
        <v>47</v>
      </c>
      <c r="EF6573">
        <v>115</v>
      </c>
      <c r="EG6573">
        <v>57.5</v>
      </c>
      <c r="EH6573">
        <v>0.82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68</v>
      </c>
      <c r="B6574" s="3" t="s">
        <v>69</v>
      </c>
      <c r="C6574" s="3" t="s">
        <v>979</v>
      </c>
      <c r="D6574" s="3" t="s">
        <v>980</v>
      </c>
      <c r="E6574" s="3" t="s">
        <v>687</v>
      </c>
      <c r="F6574" s="3" t="s">
        <v>688</v>
      </c>
      <c r="G6574" s="3" t="s">
        <v>692</v>
      </c>
      <c r="H6574" s="3" t="s">
        <v>693</v>
      </c>
      <c r="I6574" s="3" t="s">
        <v>578</v>
      </c>
      <c r="J6574" s="3" t="s">
        <v>757</v>
      </c>
      <c r="K6574" s="3" t="s">
        <v>227</v>
      </c>
      <c r="L6574" s="3" t="s">
        <v>548</v>
      </c>
      <c r="M6574" s="3" t="s">
        <v>70</v>
      </c>
      <c r="N6574" s="3" t="s">
        <v>71</v>
      </c>
      <c r="O6574">
        <v>1</v>
      </c>
      <c r="P6574" s="3" t="s">
        <v>1758</v>
      </c>
      <c r="Q6574" s="3" t="s">
        <v>1758</v>
      </c>
      <c r="R6574" s="3" t="s">
        <v>1758</v>
      </c>
      <c r="S6574" s="3" t="s">
        <v>451</v>
      </c>
      <c r="T6574" s="3" t="s">
        <v>996</v>
      </c>
      <c r="U6574" s="3" t="s">
        <v>164</v>
      </c>
      <c r="V6574" s="3" t="s">
        <v>83</v>
      </c>
      <c r="W6574" s="3" t="s">
        <v>84</v>
      </c>
      <c r="X6574" s="3" t="s">
        <v>84</v>
      </c>
      <c r="Y6574" s="3" t="s">
        <v>85</v>
      </c>
      <c r="Z6574" s="3" t="s">
        <v>1821</v>
      </c>
      <c r="AA6574" s="3" t="s">
        <v>78</v>
      </c>
      <c r="AB6574">
        <v>0</v>
      </c>
      <c r="AC6574">
        <v>7</v>
      </c>
      <c r="AD6574">
        <v>0</v>
      </c>
      <c r="AE6574">
        <v>0</v>
      </c>
      <c r="AF6574">
        <v>0</v>
      </c>
      <c r="AG6574">
        <v>7</v>
      </c>
      <c r="AH6574">
        <v>0</v>
      </c>
      <c r="AI6574">
        <v>0</v>
      </c>
      <c r="AJ6574">
        <v>0</v>
      </c>
      <c r="AK6574">
        <v>7</v>
      </c>
      <c r="AL6574">
        <v>0</v>
      </c>
      <c r="AM6574">
        <v>0</v>
      </c>
      <c r="AN6574">
        <v>0</v>
      </c>
      <c r="AO6574">
        <v>7</v>
      </c>
      <c r="AP6574">
        <v>0</v>
      </c>
      <c r="AQ6574">
        <v>0</v>
      </c>
      <c r="AR6574">
        <v>0</v>
      </c>
      <c r="AS6574">
        <v>47</v>
      </c>
      <c r="AT6574">
        <v>0</v>
      </c>
      <c r="AU6574">
        <v>0</v>
      </c>
      <c r="AV6574">
        <v>0</v>
      </c>
      <c r="AW6574">
        <v>47</v>
      </c>
      <c r="AX6574">
        <v>0</v>
      </c>
      <c r="AY6574">
        <v>0</v>
      </c>
      <c r="AZ6574">
        <v>0</v>
      </c>
      <c r="BA6574">
        <v>13</v>
      </c>
      <c r="BB6574">
        <v>0</v>
      </c>
      <c r="BC6574">
        <v>0</v>
      </c>
      <c r="BD6574">
        <v>0</v>
      </c>
      <c r="BE6574">
        <v>13</v>
      </c>
      <c r="BF6574">
        <v>0</v>
      </c>
      <c r="BG6574">
        <v>0</v>
      </c>
      <c r="BH6574">
        <v>0</v>
      </c>
      <c r="BI6574">
        <v>22</v>
      </c>
      <c r="BJ6574">
        <v>0</v>
      </c>
      <c r="BK6574">
        <v>0</v>
      </c>
      <c r="BL6574">
        <v>0</v>
      </c>
      <c r="BM6574">
        <v>22</v>
      </c>
      <c r="BN6574">
        <v>0</v>
      </c>
      <c r="BO6574">
        <v>0</v>
      </c>
      <c r="BP6574">
        <v>0</v>
      </c>
      <c r="BQ6574">
        <v>14</v>
      </c>
      <c r="BR6574">
        <v>0</v>
      </c>
      <c r="BS6574">
        <v>0</v>
      </c>
      <c r="BT6574">
        <v>0</v>
      </c>
      <c r="BU6574">
        <v>14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7</v>
      </c>
      <c r="CH6574">
        <v>0</v>
      </c>
      <c r="CI6574">
        <v>0</v>
      </c>
      <c r="CJ6574">
        <v>0</v>
      </c>
      <c r="CK6574">
        <v>7</v>
      </c>
      <c r="CL6574">
        <v>0</v>
      </c>
      <c r="CM6574">
        <v>0</v>
      </c>
      <c r="CN6574">
        <v>0</v>
      </c>
      <c r="CO6574">
        <v>5</v>
      </c>
      <c r="CP6574">
        <v>0</v>
      </c>
      <c r="CQ6574">
        <v>0</v>
      </c>
      <c r="CR6574">
        <v>0</v>
      </c>
      <c r="CS6574">
        <v>5</v>
      </c>
      <c r="CT6574">
        <v>0</v>
      </c>
      <c r="CU6574">
        <v>0</v>
      </c>
      <c r="CV6574">
        <v>0</v>
      </c>
      <c r="CW6574">
        <v>19</v>
      </c>
      <c r="CX6574">
        <v>0</v>
      </c>
      <c r="CY6574">
        <v>0</v>
      </c>
      <c r="CZ6574">
        <v>0</v>
      </c>
      <c r="DA6574">
        <v>19</v>
      </c>
      <c r="DB6574">
        <v>0</v>
      </c>
      <c r="DC6574">
        <v>0</v>
      </c>
      <c r="DD6574">
        <v>0</v>
      </c>
      <c r="DE6574">
        <v>9</v>
      </c>
      <c r="DF6574">
        <v>0</v>
      </c>
      <c r="DG6574">
        <v>0</v>
      </c>
      <c r="DH6574">
        <v>0</v>
      </c>
      <c r="DI6574">
        <v>9</v>
      </c>
      <c r="DJ6574">
        <v>0</v>
      </c>
      <c r="DK6574">
        <v>0</v>
      </c>
      <c r="DL6574">
        <v>0</v>
      </c>
      <c r="DM6574">
        <v>35</v>
      </c>
      <c r="DN6574">
        <v>0</v>
      </c>
      <c r="DO6574">
        <v>0</v>
      </c>
      <c r="DP6574">
        <v>0</v>
      </c>
      <c r="DQ6574">
        <v>35</v>
      </c>
      <c r="DR6574">
        <v>0</v>
      </c>
      <c r="DS6574">
        <v>0</v>
      </c>
      <c r="DT6574">
        <v>56</v>
      </c>
      <c r="DU6574">
        <v>3.75</v>
      </c>
      <c r="DV6574">
        <v>0</v>
      </c>
      <c r="DW6574">
        <v>0</v>
      </c>
      <c r="DX6574">
        <v>0</v>
      </c>
      <c r="DY6574" s="4">
        <v>46934</v>
      </c>
      <c r="DZ6574" s="3" t="s">
        <v>3701</v>
      </c>
      <c r="EA6574">
        <v>21</v>
      </c>
      <c r="EB6574">
        <v>0</v>
      </c>
      <c r="EC6574">
        <v>185</v>
      </c>
      <c r="ED6574">
        <v>0</v>
      </c>
      <c r="EE6574">
        <v>21</v>
      </c>
      <c r="EF6574">
        <v>185</v>
      </c>
      <c r="EG6574">
        <v>16.818182</v>
      </c>
      <c r="EH6574">
        <v>1.2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68</v>
      </c>
      <c r="B6575" s="3" t="s">
        <v>69</v>
      </c>
      <c r="C6575" s="3" t="s">
        <v>979</v>
      </c>
      <c r="D6575" s="3" t="s">
        <v>980</v>
      </c>
      <c r="E6575" s="3" t="s">
        <v>869</v>
      </c>
      <c r="F6575" s="3" t="s">
        <v>870</v>
      </c>
      <c r="G6575" s="3" t="s">
        <v>692</v>
      </c>
      <c r="H6575" s="3" t="s">
        <v>693</v>
      </c>
      <c r="I6575" s="3" t="s">
        <v>885</v>
      </c>
      <c r="J6575" s="3" t="s">
        <v>886</v>
      </c>
      <c r="K6575" s="3" t="s">
        <v>227</v>
      </c>
      <c r="L6575" s="3" t="s">
        <v>548</v>
      </c>
      <c r="M6575" s="3" t="s">
        <v>70</v>
      </c>
      <c r="N6575" s="3" t="s">
        <v>71</v>
      </c>
      <c r="O6575">
        <v>1</v>
      </c>
      <c r="P6575" s="3" t="s">
        <v>1758</v>
      </c>
      <c r="Q6575" s="3" t="s">
        <v>1758</v>
      </c>
      <c r="R6575" s="3" t="s">
        <v>1758</v>
      </c>
      <c r="S6575" s="3" t="s">
        <v>459</v>
      </c>
      <c r="T6575" s="3" t="s">
        <v>1063</v>
      </c>
      <c r="U6575" s="3" t="s">
        <v>82</v>
      </c>
      <c r="V6575" s="3" t="s">
        <v>83</v>
      </c>
      <c r="W6575" s="3" t="s">
        <v>84</v>
      </c>
      <c r="X6575" s="3" t="s">
        <v>84</v>
      </c>
      <c r="Y6575" s="3" t="s">
        <v>77</v>
      </c>
      <c r="Z6575" s="3" t="s">
        <v>1820</v>
      </c>
      <c r="AA6575" s="3" t="s">
        <v>78</v>
      </c>
      <c r="AB6575">
        <v>0</v>
      </c>
      <c r="AC6575">
        <v>0</v>
      </c>
      <c r="AD6575">
        <v>59</v>
      </c>
      <c r="AE6575">
        <v>0</v>
      </c>
      <c r="AF6575">
        <v>0</v>
      </c>
      <c r="AG6575">
        <v>59</v>
      </c>
      <c r="AH6575">
        <v>0</v>
      </c>
      <c r="AI6575">
        <v>0</v>
      </c>
      <c r="AJ6575">
        <v>0</v>
      </c>
      <c r="AK6575">
        <v>0</v>
      </c>
      <c r="AL6575">
        <v>76</v>
      </c>
      <c r="AM6575">
        <v>0</v>
      </c>
      <c r="AN6575">
        <v>0</v>
      </c>
      <c r="AO6575">
        <v>76</v>
      </c>
      <c r="AP6575">
        <v>0</v>
      </c>
      <c r="AQ6575">
        <v>0</v>
      </c>
      <c r="AR6575">
        <v>0</v>
      </c>
      <c r="AS6575">
        <v>0</v>
      </c>
      <c r="AT6575">
        <v>363</v>
      </c>
      <c r="AU6575">
        <v>0</v>
      </c>
      <c r="AV6575">
        <v>0</v>
      </c>
      <c r="AW6575">
        <v>363</v>
      </c>
      <c r="AX6575">
        <v>0</v>
      </c>
      <c r="AY6575">
        <v>0</v>
      </c>
      <c r="AZ6575">
        <v>0</v>
      </c>
      <c r="BA6575">
        <v>0</v>
      </c>
      <c r="BB6575">
        <v>46</v>
      </c>
      <c r="BC6575">
        <v>0</v>
      </c>
      <c r="BD6575">
        <v>0</v>
      </c>
      <c r="BE6575">
        <v>46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154</v>
      </c>
      <c r="CI6575">
        <v>0</v>
      </c>
      <c r="CJ6575">
        <v>0</v>
      </c>
      <c r="CK6575">
        <v>154</v>
      </c>
      <c r="CL6575">
        <v>0</v>
      </c>
      <c r="CM6575">
        <v>0</v>
      </c>
      <c r="CN6575">
        <v>0</v>
      </c>
      <c r="CO6575">
        <v>0</v>
      </c>
      <c r="CP6575">
        <v>90</v>
      </c>
      <c r="CQ6575">
        <v>0</v>
      </c>
      <c r="CR6575">
        <v>0</v>
      </c>
      <c r="CS6575">
        <v>9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60</v>
      </c>
      <c r="DU6575">
        <v>1.2050879999999999</v>
      </c>
      <c r="DV6575">
        <v>0</v>
      </c>
      <c r="DW6575">
        <v>0</v>
      </c>
      <c r="DX6575">
        <v>0</v>
      </c>
      <c r="DY6575" s="4">
        <v>46477</v>
      </c>
      <c r="DZ6575" s="3" t="s">
        <v>3701</v>
      </c>
      <c r="EA6575">
        <v>60</v>
      </c>
      <c r="EB6575">
        <v>0</v>
      </c>
      <c r="EC6575">
        <v>788</v>
      </c>
      <c r="ED6575">
        <v>0</v>
      </c>
      <c r="EE6575">
        <v>60</v>
      </c>
      <c r="EF6575">
        <v>788</v>
      </c>
      <c r="EG6575">
        <v>131.33333300000001</v>
      </c>
      <c r="EH6575">
        <v>0.46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68</v>
      </c>
      <c r="B6576" s="3" t="s">
        <v>69</v>
      </c>
      <c r="C6576" s="3" t="s">
        <v>979</v>
      </c>
      <c r="D6576" s="3" t="s">
        <v>980</v>
      </c>
      <c r="E6576" s="3" t="s">
        <v>687</v>
      </c>
      <c r="F6576" s="3" t="s">
        <v>688</v>
      </c>
      <c r="G6576" s="3" t="s">
        <v>692</v>
      </c>
      <c r="H6576" s="3" t="s">
        <v>693</v>
      </c>
      <c r="I6576" s="3" t="s">
        <v>805</v>
      </c>
      <c r="J6576" s="3" t="s">
        <v>806</v>
      </c>
      <c r="K6576" s="3" t="s">
        <v>441</v>
      </c>
      <c r="L6576" s="3" t="s">
        <v>453</v>
      </c>
      <c r="M6576" s="3" t="s">
        <v>70</v>
      </c>
      <c r="N6576" s="3" t="s">
        <v>71</v>
      </c>
      <c r="O6576">
        <v>3</v>
      </c>
      <c r="P6576" s="3" t="s">
        <v>1758</v>
      </c>
      <c r="Q6576" s="3" t="s">
        <v>1758</v>
      </c>
      <c r="R6576" s="3" t="s">
        <v>1758</v>
      </c>
      <c r="S6576" s="3" t="s">
        <v>163</v>
      </c>
      <c r="T6576" s="3" t="s">
        <v>1283</v>
      </c>
      <c r="U6576" s="3" t="s">
        <v>164</v>
      </c>
      <c r="V6576" s="3" t="s">
        <v>83</v>
      </c>
      <c r="W6576" s="3" t="s">
        <v>108</v>
      </c>
      <c r="X6576" s="3" t="s">
        <v>109</v>
      </c>
      <c r="Y6576" s="3" t="s">
        <v>85</v>
      </c>
      <c r="Z6576" s="3" t="s">
        <v>1821</v>
      </c>
      <c r="AA6576" s="3" t="s">
        <v>7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17</v>
      </c>
      <c r="BC6576">
        <v>0</v>
      </c>
      <c r="BD6576">
        <v>0</v>
      </c>
      <c r="BE6576">
        <v>17</v>
      </c>
      <c r="BF6576">
        <v>0</v>
      </c>
      <c r="BG6576">
        <v>0</v>
      </c>
      <c r="BH6576">
        <v>0</v>
      </c>
      <c r="BI6576">
        <v>0</v>
      </c>
      <c r="BJ6576">
        <v>42</v>
      </c>
      <c r="BK6576">
        <v>0</v>
      </c>
      <c r="BL6576">
        <v>0</v>
      </c>
      <c r="BM6576">
        <v>42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11</v>
      </c>
      <c r="CA6576">
        <v>0</v>
      </c>
      <c r="CB6576">
        <v>0</v>
      </c>
      <c r="CC6576">
        <v>11</v>
      </c>
      <c r="CD6576">
        <v>0</v>
      </c>
      <c r="CE6576">
        <v>0</v>
      </c>
      <c r="CF6576">
        <v>0</v>
      </c>
      <c r="CG6576">
        <v>50</v>
      </c>
      <c r="CH6576">
        <v>0</v>
      </c>
      <c r="CI6576">
        <v>0</v>
      </c>
      <c r="CJ6576">
        <v>0</v>
      </c>
      <c r="CK6576">
        <v>5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30</v>
      </c>
      <c r="DU6576">
        <v>1.9850000000000001</v>
      </c>
      <c r="DV6576">
        <v>0</v>
      </c>
      <c r="DW6576">
        <v>0</v>
      </c>
      <c r="DX6576">
        <v>0</v>
      </c>
      <c r="DY6576" s="4">
        <v>46295</v>
      </c>
      <c r="DZ6576" s="3" t="s">
        <v>3701</v>
      </c>
      <c r="EA6576">
        <v>30</v>
      </c>
      <c r="EB6576">
        <v>0</v>
      </c>
      <c r="EC6576">
        <v>120</v>
      </c>
      <c r="ED6576">
        <v>0</v>
      </c>
      <c r="EE6576">
        <v>30</v>
      </c>
      <c r="EF6576">
        <v>120</v>
      </c>
      <c r="EG6576">
        <v>30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68</v>
      </c>
      <c r="B6577" s="3" t="s">
        <v>69</v>
      </c>
      <c r="C6577" s="3" t="s">
        <v>979</v>
      </c>
      <c r="D6577" s="3" t="s">
        <v>980</v>
      </c>
      <c r="E6577" s="3" t="s">
        <v>687</v>
      </c>
      <c r="F6577" s="3" t="s">
        <v>688</v>
      </c>
      <c r="G6577" s="3" t="s">
        <v>692</v>
      </c>
      <c r="H6577" s="3" t="s">
        <v>693</v>
      </c>
      <c r="I6577" s="3" t="s">
        <v>857</v>
      </c>
      <c r="J6577" s="3" t="s">
        <v>858</v>
      </c>
      <c r="K6577" s="3" t="s">
        <v>441</v>
      </c>
      <c r="L6577" s="3" t="s">
        <v>453</v>
      </c>
      <c r="M6577" s="3" t="s">
        <v>70</v>
      </c>
      <c r="N6577" s="3" t="s">
        <v>71</v>
      </c>
      <c r="O6577">
        <v>2</v>
      </c>
      <c r="P6577" s="3" t="s">
        <v>1758</v>
      </c>
      <c r="Q6577" s="3" t="s">
        <v>1758</v>
      </c>
      <c r="R6577" s="3" t="s">
        <v>1758</v>
      </c>
      <c r="S6577" s="3" t="s">
        <v>238</v>
      </c>
      <c r="T6577" s="3" t="s">
        <v>1101</v>
      </c>
      <c r="U6577" s="3" t="s">
        <v>165</v>
      </c>
      <c r="V6577" s="3" t="s">
        <v>74</v>
      </c>
      <c r="W6577" s="3" t="s">
        <v>74</v>
      </c>
      <c r="X6577" s="3" t="s">
        <v>2294</v>
      </c>
      <c r="Y6577" s="3" t="s">
        <v>77</v>
      </c>
      <c r="Z6577" s="3" t="s">
        <v>1821</v>
      </c>
      <c r="AA6577" s="3" t="s">
        <v>78</v>
      </c>
      <c r="AB6577">
        <v>0</v>
      </c>
      <c r="AC6577">
        <v>4</v>
      </c>
      <c r="AD6577">
        <v>0</v>
      </c>
      <c r="AE6577">
        <v>0</v>
      </c>
      <c r="AF6577">
        <v>0</v>
      </c>
      <c r="AG6577">
        <v>4</v>
      </c>
      <c r="AH6577">
        <v>0</v>
      </c>
      <c r="AI6577">
        <v>0</v>
      </c>
      <c r="AJ6577">
        <v>0</v>
      </c>
      <c r="AK6577">
        <v>1</v>
      </c>
      <c r="AL6577">
        <v>0</v>
      </c>
      <c r="AM6577">
        <v>0</v>
      </c>
      <c r="AN6577">
        <v>0</v>
      </c>
      <c r="AO6577">
        <v>1</v>
      </c>
      <c r="AP6577">
        <v>0</v>
      </c>
      <c r="AQ6577">
        <v>0</v>
      </c>
      <c r="AR6577">
        <v>0</v>
      </c>
      <c r="AS6577">
        <v>11</v>
      </c>
      <c r="AT6577">
        <v>0</v>
      </c>
      <c r="AU6577">
        <v>0</v>
      </c>
      <c r="AV6577">
        <v>0</v>
      </c>
      <c r="AW6577">
        <v>11</v>
      </c>
      <c r="AX6577">
        <v>0</v>
      </c>
      <c r="AY6577">
        <v>0</v>
      </c>
      <c r="AZ6577">
        <v>0</v>
      </c>
      <c r="BA6577">
        <v>2</v>
      </c>
      <c r="BB6577">
        <v>0</v>
      </c>
      <c r="BC6577">
        <v>0</v>
      </c>
      <c r="BD6577">
        <v>0</v>
      </c>
      <c r="BE6577">
        <v>2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16</v>
      </c>
      <c r="BR6577">
        <v>0</v>
      </c>
      <c r="BS6577">
        <v>0</v>
      </c>
      <c r="BT6577">
        <v>0</v>
      </c>
      <c r="BU6577">
        <v>16</v>
      </c>
      <c r="BV6577">
        <v>0</v>
      </c>
      <c r="BW6577">
        <v>0</v>
      </c>
      <c r="BX6577">
        <v>0</v>
      </c>
      <c r="BY6577">
        <v>17</v>
      </c>
      <c r="BZ6577">
        <v>0</v>
      </c>
      <c r="CA6577">
        <v>0</v>
      </c>
      <c r="CB6577">
        <v>0</v>
      </c>
      <c r="CC6577">
        <v>17</v>
      </c>
      <c r="CD6577">
        <v>0</v>
      </c>
      <c r="CE6577">
        <v>0</v>
      </c>
      <c r="CF6577">
        <v>0</v>
      </c>
      <c r="CG6577">
        <v>5</v>
      </c>
      <c r="CH6577">
        <v>0</v>
      </c>
      <c r="CI6577">
        <v>0</v>
      </c>
      <c r="CJ6577">
        <v>0</v>
      </c>
      <c r="CK6577">
        <v>5</v>
      </c>
      <c r="CL6577">
        <v>0</v>
      </c>
      <c r="CM6577">
        <v>0</v>
      </c>
      <c r="CN6577">
        <v>0</v>
      </c>
      <c r="CO6577">
        <v>4</v>
      </c>
      <c r="CP6577">
        <v>0</v>
      </c>
      <c r="CQ6577">
        <v>0</v>
      </c>
      <c r="CR6577">
        <v>0</v>
      </c>
      <c r="CS6577">
        <v>4</v>
      </c>
      <c r="CT6577">
        <v>0</v>
      </c>
      <c r="CU6577">
        <v>0</v>
      </c>
      <c r="CV6577">
        <v>0</v>
      </c>
      <c r="CW6577">
        <v>6</v>
      </c>
      <c r="CX6577">
        <v>0</v>
      </c>
      <c r="CY6577">
        <v>0</v>
      </c>
      <c r="CZ6577">
        <v>0</v>
      </c>
      <c r="DA6577">
        <v>6</v>
      </c>
      <c r="DB6577">
        <v>0</v>
      </c>
      <c r="DC6577">
        <v>0</v>
      </c>
      <c r="DD6577">
        <v>0</v>
      </c>
      <c r="DE6577">
        <v>18</v>
      </c>
      <c r="DF6577">
        <v>0</v>
      </c>
      <c r="DG6577">
        <v>0</v>
      </c>
      <c r="DH6577">
        <v>0</v>
      </c>
      <c r="DI6577">
        <v>18</v>
      </c>
      <c r="DJ6577">
        <v>0</v>
      </c>
      <c r="DK6577">
        <v>0</v>
      </c>
      <c r="DL6577">
        <v>0</v>
      </c>
      <c r="DM6577">
        <v>5</v>
      </c>
      <c r="DN6577">
        <v>0</v>
      </c>
      <c r="DO6577">
        <v>0</v>
      </c>
      <c r="DP6577">
        <v>0</v>
      </c>
      <c r="DQ6577">
        <v>5</v>
      </c>
      <c r="DR6577">
        <v>0</v>
      </c>
      <c r="DS6577">
        <v>0</v>
      </c>
      <c r="DT6577">
        <v>12</v>
      </c>
      <c r="DU6577">
        <v>6.149375</v>
      </c>
      <c r="DV6577">
        <v>0</v>
      </c>
      <c r="DW6577">
        <v>0</v>
      </c>
      <c r="DX6577">
        <v>0</v>
      </c>
      <c r="DY6577" s="4">
        <v>46387</v>
      </c>
      <c r="DZ6577" s="3" t="s">
        <v>3701</v>
      </c>
      <c r="EA6577">
        <v>7</v>
      </c>
      <c r="EB6577">
        <v>0</v>
      </c>
      <c r="EC6577">
        <v>89</v>
      </c>
      <c r="ED6577">
        <v>0</v>
      </c>
      <c r="EE6577">
        <v>7</v>
      </c>
      <c r="EF6577">
        <v>89</v>
      </c>
      <c r="EG6577">
        <v>8.0909089999999999</v>
      </c>
      <c r="EH6577">
        <v>0.87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68</v>
      </c>
      <c r="B6578" s="3" t="s">
        <v>69</v>
      </c>
      <c r="C6578" s="3" t="s">
        <v>979</v>
      </c>
      <c r="D6578" s="3" t="s">
        <v>980</v>
      </c>
      <c r="E6578" s="3" t="s">
        <v>869</v>
      </c>
      <c r="F6578" s="3" t="s">
        <v>870</v>
      </c>
      <c r="G6578" s="3" t="s">
        <v>692</v>
      </c>
      <c r="H6578" s="3" t="s">
        <v>693</v>
      </c>
      <c r="I6578" s="3" t="s">
        <v>905</v>
      </c>
      <c r="J6578" s="3" t="s">
        <v>906</v>
      </c>
      <c r="K6578" s="3" t="s">
        <v>441</v>
      </c>
      <c r="L6578" s="3" t="s">
        <v>442</v>
      </c>
      <c r="M6578" s="3" t="s">
        <v>70</v>
      </c>
      <c r="N6578" s="3" t="s">
        <v>71</v>
      </c>
      <c r="O6578">
        <v>1</v>
      </c>
      <c r="P6578" s="3" t="s">
        <v>1758</v>
      </c>
      <c r="Q6578" s="3" t="s">
        <v>1758</v>
      </c>
      <c r="R6578" s="3" t="s">
        <v>1758</v>
      </c>
      <c r="S6578" s="3" t="s">
        <v>988</v>
      </c>
      <c r="T6578" s="3" t="s">
        <v>1018</v>
      </c>
      <c r="U6578" s="3" t="s">
        <v>164</v>
      </c>
      <c r="V6578" s="3" t="s">
        <v>83</v>
      </c>
      <c r="W6578" s="3" t="s">
        <v>221</v>
      </c>
      <c r="X6578" s="3" t="s">
        <v>222</v>
      </c>
      <c r="Y6578" s="3" t="s">
        <v>85</v>
      </c>
      <c r="Z6578" s="3" t="s">
        <v>161</v>
      </c>
      <c r="AA6578" s="3" t="s">
        <v>78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2</v>
      </c>
      <c r="DN6578">
        <v>0</v>
      </c>
      <c r="DO6578">
        <v>0</v>
      </c>
      <c r="DP6578">
        <v>0</v>
      </c>
      <c r="DQ6578">
        <v>2</v>
      </c>
      <c r="DR6578">
        <v>0</v>
      </c>
      <c r="DS6578">
        <v>0</v>
      </c>
      <c r="DT6578">
        <v>3</v>
      </c>
      <c r="DU6578">
        <v>906.25</v>
      </c>
      <c r="DV6578">
        <v>0</v>
      </c>
      <c r="DW6578">
        <v>0</v>
      </c>
      <c r="DX6578">
        <v>0</v>
      </c>
      <c r="DY6578" s="4">
        <v>46596</v>
      </c>
      <c r="DZ6578" s="3" t="s">
        <v>3701</v>
      </c>
      <c r="EA6578">
        <v>1</v>
      </c>
      <c r="EB6578">
        <v>0</v>
      </c>
      <c r="EC6578">
        <v>2</v>
      </c>
      <c r="ED6578">
        <v>0</v>
      </c>
      <c r="EE6578">
        <v>1</v>
      </c>
      <c r="EF6578">
        <v>2</v>
      </c>
      <c r="EG6578">
        <v>2</v>
      </c>
      <c r="EH6578">
        <v>0.5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68</v>
      </c>
      <c r="B6579" s="3" t="s">
        <v>69</v>
      </c>
      <c r="C6579" s="3" t="s">
        <v>979</v>
      </c>
      <c r="D6579" s="3" t="s">
        <v>980</v>
      </c>
      <c r="E6579" s="3" t="s">
        <v>687</v>
      </c>
      <c r="F6579" s="3" t="s">
        <v>688</v>
      </c>
      <c r="G6579" s="3" t="s">
        <v>692</v>
      </c>
      <c r="H6579" s="3" t="s">
        <v>693</v>
      </c>
      <c r="I6579" s="3" t="s">
        <v>845</v>
      </c>
      <c r="J6579" s="3" t="s">
        <v>846</v>
      </c>
      <c r="K6579" s="3" t="s">
        <v>227</v>
      </c>
      <c r="L6579" s="3" t="s">
        <v>228</v>
      </c>
      <c r="M6579" s="3" t="s">
        <v>70</v>
      </c>
      <c r="N6579" s="3" t="s">
        <v>71</v>
      </c>
      <c r="O6579">
        <v>2</v>
      </c>
      <c r="P6579" s="3" t="s">
        <v>1758</v>
      </c>
      <c r="Q6579" s="3" t="s">
        <v>1758</v>
      </c>
      <c r="R6579" s="3" t="s">
        <v>1758</v>
      </c>
      <c r="S6579" s="3" t="s">
        <v>326</v>
      </c>
      <c r="T6579" s="3" t="s">
        <v>1172</v>
      </c>
      <c r="U6579" s="3" t="s">
        <v>80</v>
      </c>
      <c r="V6579" s="3" t="s">
        <v>74</v>
      </c>
      <c r="W6579" s="3" t="s">
        <v>74</v>
      </c>
      <c r="X6579" s="3" t="s">
        <v>2294</v>
      </c>
      <c r="Y6579" s="3" t="s">
        <v>77</v>
      </c>
      <c r="Z6579" s="3" t="s">
        <v>1821</v>
      </c>
      <c r="AA6579" s="3" t="s">
        <v>78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2</v>
      </c>
      <c r="AL6579">
        <v>0</v>
      </c>
      <c r="AM6579">
        <v>0</v>
      </c>
      <c r="AN6579">
        <v>0</v>
      </c>
      <c r="AO6579">
        <v>2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3</v>
      </c>
      <c r="BB6579">
        <v>0</v>
      </c>
      <c r="BC6579">
        <v>0</v>
      </c>
      <c r="BD6579">
        <v>0</v>
      </c>
      <c r="BE6579">
        <v>3</v>
      </c>
      <c r="BF6579">
        <v>0</v>
      </c>
      <c r="BG6579">
        <v>0</v>
      </c>
      <c r="BH6579">
        <v>0</v>
      </c>
      <c r="BI6579">
        <v>1</v>
      </c>
      <c r="BJ6579">
        <v>0</v>
      </c>
      <c r="BK6579">
        <v>0</v>
      </c>
      <c r="BL6579">
        <v>0</v>
      </c>
      <c r="BM6579">
        <v>1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22</v>
      </c>
      <c r="CX6579">
        <v>0</v>
      </c>
      <c r="CY6579">
        <v>0</v>
      </c>
      <c r="CZ6579">
        <v>0</v>
      </c>
      <c r="DA6579">
        <v>22</v>
      </c>
      <c r="DB6579">
        <v>0</v>
      </c>
      <c r="DC6579">
        <v>0</v>
      </c>
      <c r="DD6579">
        <v>0</v>
      </c>
      <c r="DE6579">
        <v>26</v>
      </c>
      <c r="DF6579">
        <v>0</v>
      </c>
      <c r="DG6579">
        <v>0</v>
      </c>
      <c r="DH6579">
        <v>0</v>
      </c>
      <c r="DI6579">
        <v>26</v>
      </c>
      <c r="DJ6579">
        <v>0</v>
      </c>
      <c r="DK6579">
        <v>0</v>
      </c>
      <c r="DL6579">
        <v>0</v>
      </c>
      <c r="DM6579">
        <v>69</v>
      </c>
      <c r="DN6579">
        <v>0</v>
      </c>
      <c r="DO6579">
        <v>0</v>
      </c>
      <c r="DP6579">
        <v>0</v>
      </c>
      <c r="DQ6579">
        <v>69</v>
      </c>
      <c r="DR6579">
        <v>0</v>
      </c>
      <c r="DS6579">
        <v>0</v>
      </c>
      <c r="DT6579">
        <v>41</v>
      </c>
      <c r="DU6579">
        <v>1.5278879999999999</v>
      </c>
      <c r="DV6579">
        <v>30</v>
      </c>
      <c r="DW6579">
        <v>0</v>
      </c>
      <c r="DX6579">
        <v>0</v>
      </c>
      <c r="DY6579" s="4">
        <v>46053</v>
      </c>
      <c r="DZ6579" s="3" t="s">
        <v>3701</v>
      </c>
      <c r="EA6579">
        <v>2</v>
      </c>
      <c r="EB6579">
        <v>0</v>
      </c>
      <c r="EC6579">
        <v>123</v>
      </c>
      <c r="ED6579">
        <v>0</v>
      </c>
      <c r="EE6579">
        <v>2</v>
      </c>
      <c r="EF6579">
        <v>123</v>
      </c>
      <c r="EG6579">
        <v>20.5</v>
      </c>
      <c r="EH6579">
        <v>0.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68</v>
      </c>
      <c r="B6580" s="3" t="s">
        <v>69</v>
      </c>
      <c r="C6580" s="3" t="s">
        <v>979</v>
      </c>
      <c r="D6580" s="3" t="s">
        <v>980</v>
      </c>
      <c r="E6580" s="3" t="s">
        <v>869</v>
      </c>
      <c r="F6580" s="3" t="s">
        <v>870</v>
      </c>
      <c r="G6580" s="3" t="s">
        <v>692</v>
      </c>
      <c r="H6580" s="3" t="s">
        <v>693</v>
      </c>
      <c r="I6580" s="3" t="s">
        <v>957</v>
      </c>
      <c r="J6580" s="3" t="s">
        <v>958</v>
      </c>
      <c r="K6580" s="3" t="s">
        <v>441</v>
      </c>
      <c r="L6580" s="3" t="s">
        <v>453</v>
      </c>
      <c r="M6580" s="3" t="s">
        <v>70</v>
      </c>
      <c r="N6580" s="3" t="s">
        <v>71</v>
      </c>
      <c r="O6580">
        <v>1</v>
      </c>
      <c r="P6580" s="3" t="s">
        <v>1758</v>
      </c>
      <c r="Q6580" s="3" t="s">
        <v>1758</v>
      </c>
      <c r="R6580" s="3" t="s">
        <v>1758</v>
      </c>
      <c r="S6580" s="3" t="s">
        <v>382</v>
      </c>
      <c r="T6580" s="3" t="s">
        <v>1246</v>
      </c>
      <c r="U6580" s="3" t="s">
        <v>82</v>
      </c>
      <c r="V6580" s="3" t="s">
        <v>83</v>
      </c>
      <c r="W6580" s="3" t="s">
        <v>84</v>
      </c>
      <c r="X6580" s="3" t="s">
        <v>84</v>
      </c>
      <c r="Y6580" s="3" t="s">
        <v>77</v>
      </c>
      <c r="Z6580" s="3" t="s">
        <v>161</v>
      </c>
      <c r="AA6580" s="3" t="s">
        <v>78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1</v>
      </c>
      <c r="BJ6580">
        <v>0</v>
      </c>
      <c r="BK6580">
        <v>0</v>
      </c>
      <c r="BL6580">
        <v>0</v>
      </c>
      <c r="BM6580">
        <v>1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2</v>
      </c>
      <c r="CP6580">
        <v>0</v>
      </c>
      <c r="CQ6580">
        <v>0</v>
      </c>
      <c r="CR6580">
        <v>0</v>
      </c>
      <c r="CS6580">
        <v>2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1</v>
      </c>
      <c r="DU6580">
        <v>51.024999999999999</v>
      </c>
      <c r="DV6580">
        <v>0</v>
      </c>
      <c r="DW6580">
        <v>0</v>
      </c>
      <c r="DX6580">
        <v>0</v>
      </c>
      <c r="DY6580" s="4">
        <v>46418</v>
      </c>
      <c r="DZ6580" s="3" t="s">
        <v>3701</v>
      </c>
      <c r="EA6580">
        <v>1</v>
      </c>
      <c r="EB6580">
        <v>0</v>
      </c>
      <c r="EC6580">
        <v>3</v>
      </c>
      <c r="ED6580">
        <v>0</v>
      </c>
      <c r="EE6580">
        <v>1</v>
      </c>
      <c r="EF6580">
        <v>3</v>
      </c>
      <c r="EG6580">
        <v>1.5</v>
      </c>
      <c r="EH6580">
        <v>0.67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68</v>
      </c>
      <c r="B6581" s="3" t="s">
        <v>69</v>
      </c>
      <c r="C6581" s="3" t="s">
        <v>979</v>
      </c>
      <c r="D6581" s="3" t="s">
        <v>980</v>
      </c>
      <c r="E6581" s="3" t="s">
        <v>687</v>
      </c>
      <c r="F6581" s="3" t="s">
        <v>688</v>
      </c>
      <c r="G6581" s="3" t="s">
        <v>692</v>
      </c>
      <c r="H6581" s="3" t="s">
        <v>693</v>
      </c>
      <c r="I6581" s="3" t="s">
        <v>270</v>
      </c>
      <c r="J6581" s="3" t="s">
        <v>774</v>
      </c>
      <c r="K6581" s="3" t="s">
        <v>227</v>
      </c>
      <c r="L6581" s="3" t="s">
        <v>228</v>
      </c>
      <c r="M6581" s="3" t="s">
        <v>70</v>
      </c>
      <c r="N6581" s="3" t="s">
        <v>71</v>
      </c>
      <c r="O6581">
        <v>2</v>
      </c>
      <c r="P6581" s="3" t="s">
        <v>1758</v>
      </c>
      <c r="Q6581" s="3" t="s">
        <v>1758</v>
      </c>
      <c r="R6581" s="3" t="s">
        <v>1758</v>
      </c>
      <c r="S6581" s="3" t="s">
        <v>437</v>
      </c>
      <c r="T6581" s="3" t="s">
        <v>2162</v>
      </c>
      <c r="U6581" s="3" t="s">
        <v>82</v>
      </c>
      <c r="V6581" s="3" t="s">
        <v>83</v>
      </c>
      <c r="W6581" s="3" t="s">
        <v>224</v>
      </c>
      <c r="X6581" s="3" t="s">
        <v>224</v>
      </c>
      <c r="Y6581" s="3" t="s">
        <v>85</v>
      </c>
      <c r="Z6581" s="3" t="s">
        <v>161</v>
      </c>
      <c r="AA6581" s="3" t="s">
        <v>78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200</v>
      </c>
      <c r="AT6581">
        <v>0</v>
      </c>
      <c r="AU6581">
        <v>0</v>
      </c>
      <c r="AV6581">
        <v>0</v>
      </c>
      <c r="AW6581">
        <v>20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1550</v>
      </c>
      <c r="BJ6581">
        <v>0</v>
      </c>
      <c r="BK6581">
        <v>0</v>
      </c>
      <c r="BL6581">
        <v>0</v>
      </c>
      <c r="BM6581">
        <v>155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200</v>
      </c>
      <c r="DU6581">
        <v>3.8875000000000002</v>
      </c>
      <c r="DV6581">
        <v>0</v>
      </c>
      <c r="DW6581">
        <v>0</v>
      </c>
      <c r="DX6581">
        <v>0</v>
      </c>
      <c r="DY6581" s="4">
        <v>47118</v>
      </c>
      <c r="DZ6581" s="3" t="s">
        <v>3701</v>
      </c>
      <c r="EA6581">
        <v>200</v>
      </c>
      <c r="EB6581">
        <v>0</v>
      </c>
      <c r="EC6581">
        <v>1750</v>
      </c>
      <c r="ED6581">
        <v>0</v>
      </c>
      <c r="EE6581">
        <v>200</v>
      </c>
      <c r="EF6581">
        <v>1750</v>
      </c>
      <c r="EG6581">
        <v>875</v>
      </c>
      <c r="EH6581">
        <v>0.2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68</v>
      </c>
      <c r="B6582" s="3" t="s">
        <v>69</v>
      </c>
      <c r="C6582" s="3" t="s">
        <v>979</v>
      </c>
      <c r="D6582" s="3" t="s">
        <v>980</v>
      </c>
      <c r="E6582" s="3" t="s">
        <v>869</v>
      </c>
      <c r="F6582" s="3" t="s">
        <v>870</v>
      </c>
      <c r="G6582" s="3" t="s">
        <v>692</v>
      </c>
      <c r="H6582" s="3" t="s">
        <v>693</v>
      </c>
      <c r="I6582" s="3" t="s">
        <v>506</v>
      </c>
      <c r="J6582" s="3" t="s">
        <v>909</v>
      </c>
      <c r="K6582" s="3" t="s">
        <v>441</v>
      </c>
      <c r="L6582" s="3" t="s">
        <v>442</v>
      </c>
      <c r="M6582" s="3" t="s">
        <v>70</v>
      </c>
      <c r="N6582" s="3" t="s">
        <v>71</v>
      </c>
      <c r="O6582">
        <v>1</v>
      </c>
      <c r="P6582" s="3" t="s">
        <v>1758</v>
      </c>
      <c r="Q6582" s="3" t="s">
        <v>1758</v>
      </c>
      <c r="R6582" s="3" t="s">
        <v>1758</v>
      </c>
      <c r="S6582" s="3" t="s">
        <v>316</v>
      </c>
      <c r="T6582" s="3" t="s">
        <v>1165</v>
      </c>
      <c r="U6582" s="3" t="s">
        <v>160</v>
      </c>
      <c r="V6582" s="3" t="s">
        <v>74</v>
      </c>
      <c r="W6582" s="3" t="s">
        <v>74</v>
      </c>
      <c r="X6582" s="3" t="s">
        <v>2294</v>
      </c>
      <c r="Y6582" s="3" t="s">
        <v>77</v>
      </c>
      <c r="Z6582" s="3" t="s">
        <v>1821</v>
      </c>
      <c r="AA6582" s="3" t="s">
        <v>78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60</v>
      </c>
      <c r="CX6582">
        <v>0</v>
      </c>
      <c r="CY6582">
        <v>0</v>
      </c>
      <c r="CZ6582">
        <v>0</v>
      </c>
      <c r="DA6582">
        <v>6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60</v>
      </c>
      <c r="DN6582">
        <v>0</v>
      </c>
      <c r="DO6582">
        <v>0</v>
      </c>
      <c r="DP6582">
        <v>0</v>
      </c>
      <c r="DQ6582">
        <v>60</v>
      </c>
      <c r="DR6582">
        <v>0</v>
      </c>
      <c r="DS6582">
        <v>0</v>
      </c>
      <c r="DT6582">
        <v>116</v>
      </c>
      <c r="DU6582">
        <v>16.915624999999999</v>
      </c>
      <c r="DV6582">
        <v>0</v>
      </c>
      <c r="DW6582">
        <v>0</v>
      </c>
      <c r="DX6582">
        <v>0</v>
      </c>
      <c r="DY6582" s="4">
        <v>46538</v>
      </c>
      <c r="DZ6582" s="3" t="s">
        <v>3701</v>
      </c>
      <c r="EA6582">
        <v>56</v>
      </c>
      <c r="EB6582">
        <v>0</v>
      </c>
      <c r="EC6582">
        <v>120</v>
      </c>
      <c r="ED6582">
        <v>0</v>
      </c>
      <c r="EE6582">
        <v>56</v>
      </c>
      <c r="EF6582">
        <v>120</v>
      </c>
      <c r="EG6582">
        <v>60</v>
      </c>
      <c r="EH6582">
        <v>0.93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68</v>
      </c>
      <c r="B6583" s="3" t="s">
        <v>69</v>
      </c>
      <c r="C6583" s="3" t="s">
        <v>979</v>
      </c>
      <c r="D6583" s="3" t="s">
        <v>980</v>
      </c>
      <c r="E6583" s="3" t="s">
        <v>820</v>
      </c>
      <c r="F6583" s="3" t="s">
        <v>821</v>
      </c>
      <c r="G6583" s="3" t="s">
        <v>692</v>
      </c>
      <c r="H6583" s="3" t="s">
        <v>693</v>
      </c>
      <c r="I6583" s="3" t="s">
        <v>923</v>
      </c>
      <c r="J6583" s="3" t="s">
        <v>21</v>
      </c>
      <c r="K6583" s="3" t="s">
        <v>441</v>
      </c>
      <c r="L6583" s="3" t="s">
        <v>442</v>
      </c>
      <c r="M6583" s="3" t="s">
        <v>70</v>
      </c>
      <c r="N6583" s="3" t="s">
        <v>71</v>
      </c>
      <c r="O6583">
        <v>1</v>
      </c>
      <c r="P6583" s="3" t="s">
        <v>1758</v>
      </c>
      <c r="Q6583" s="3" t="s">
        <v>1758</v>
      </c>
      <c r="R6583" s="3" t="s">
        <v>1758</v>
      </c>
      <c r="S6583" s="3" t="s">
        <v>696</v>
      </c>
      <c r="T6583" s="3" t="s">
        <v>1007</v>
      </c>
      <c r="U6583" s="3" t="s">
        <v>164</v>
      </c>
      <c r="V6583" s="3" t="s">
        <v>83</v>
      </c>
      <c r="W6583" s="3" t="s">
        <v>108</v>
      </c>
      <c r="X6583" s="3" t="s">
        <v>109</v>
      </c>
      <c r="Y6583" s="3" t="s">
        <v>85</v>
      </c>
      <c r="Z6583" s="3" t="s">
        <v>161</v>
      </c>
      <c r="AA6583" s="3" t="s">
        <v>78</v>
      </c>
      <c r="AB6583">
        <v>0</v>
      </c>
      <c r="AC6583">
        <v>1</v>
      </c>
      <c r="AD6583">
        <v>0</v>
      </c>
      <c r="AE6583">
        <v>0</v>
      </c>
      <c r="AF6583">
        <v>0</v>
      </c>
      <c r="AG6583">
        <v>1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1</v>
      </c>
      <c r="CH6583">
        <v>0</v>
      </c>
      <c r="CI6583">
        <v>0</v>
      </c>
      <c r="CJ6583">
        <v>0</v>
      </c>
      <c r="CK6583">
        <v>1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1</v>
      </c>
      <c r="DU6583">
        <v>30.625</v>
      </c>
      <c r="DV6583">
        <v>0</v>
      </c>
      <c r="DW6583">
        <v>0</v>
      </c>
      <c r="DX6583">
        <v>0</v>
      </c>
      <c r="DY6583" s="4">
        <v>46234</v>
      </c>
      <c r="DZ6583" s="3" t="s">
        <v>3701</v>
      </c>
      <c r="EA6583">
        <v>1</v>
      </c>
      <c r="EB6583">
        <v>0</v>
      </c>
      <c r="EC6583">
        <v>2</v>
      </c>
      <c r="ED6583">
        <v>0</v>
      </c>
      <c r="EE6583">
        <v>1</v>
      </c>
      <c r="EF6583">
        <v>2</v>
      </c>
      <c r="EG6583">
        <v>1</v>
      </c>
      <c r="EH6583">
        <v>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68</v>
      </c>
      <c r="B6584" s="3" t="s">
        <v>69</v>
      </c>
      <c r="C6584" s="3" t="s">
        <v>979</v>
      </c>
      <c r="D6584" s="3" t="s">
        <v>980</v>
      </c>
      <c r="E6584" s="3" t="s">
        <v>687</v>
      </c>
      <c r="F6584" s="3" t="s">
        <v>688</v>
      </c>
      <c r="G6584" s="3" t="s">
        <v>692</v>
      </c>
      <c r="H6584" s="3" t="s">
        <v>693</v>
      </c>
      <c r="I6584" s="3" t="s">
        <v>865</v>
      </c>
      <c r="J6584" s="3" t="s">
        <v>866</v>
      </c>
      <c r="K6584" s="3" t="s">
        <v>441</v>
      </c>
      <c r="L6584" s="3" t="s">
        <v>453</v>
      </c>
      <c r="M6584" s="3" t="s">
        <v>70</v>
      </c>
      <c r="N6584" s="3" t="s">
        <v>71</v>
      </c>
      <c r="O6584">
        <v>2</v>
      </c>
      <c r="P6584" s="3" t="s">
        <v>1758</v>
      </c>
      <c r="Q6584" s="3" t="s">
        <v>1758</v>
      </c>
      <c r="R6584" s="3" t="s">
        <v>1758</v>
      </c>
      <c r="S6584" s="3" t="s">
        <v>1841</v>
      </c>
      <c r="T6584" s="3" t="s">
        <v>1842</v>
      </c>
      <c r="U6584" s="3" t="s">
        <v>82</v>
      </c>
      <c r="V6584" s="3" t="s">
        <v>83</v>
      </c>
      <c r="W6584" s="3" t="s">
        <v>84</v>
      </c>
      <c r="X6584" s="3" t="s">
        <v>84</v>
      </c>
      <c r="Y6584" s="3" t="s">
        <v>77</v>
      </c>
      <c r="Z6584" s="3" t="s">
        <v>161</v>
      </c>
      <c r="AA6584" s="3" t="s">
        <v>78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2</v>
      </c>
      <c r="CH6584">
        <v>0</v>
      </c>
      <c r="CI6584">
        <v>0</v>
      </c>
      <c r="CJ6584">
        <v>0</v>
      </c>
      <c r="CK6584">
        <v>2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2</v>
      </c>
      <c r="DN6584">
        <v>0</v>
      </c>
      <c r="DO6584">
        <v>0</v>
      </c>
      <c r="DP6584">
        <v>0</v>
      </c>
      <c r="DQ6584">
        <v>2</v>
      </c>
      <c r="DR6584">
        <v>0</v>
      </c>
      <c r="DS6584">
        <v>0</v>
      </c>
      <c r="DT6584">
        <v>4</v>
      </c>
      <c r="DU6584">
        <v>0.9</v>
      </c>
      <c r="DV6584">
        <v>0</v>
      </c>
      <c r="DW6584">
        <v>0</v>
      </c>
      <c r="DX6584">
        <v>0</v>
      </c>
      <c r="DY6584" s="4">
        <v>47087</v>
      </c>
      <c r="DZ6584" s="3" t="s">
        <v>3701</v>
      </c>
      <c r="EA6584">
        <v>2</v>
      </c>
      <c r="EB6584">
        <v>0</v>
      </c>
      <c r="EC6584">
        <v>4</v>
      </c>
      <c r="ED6584">
        <v>0</v>
      </c>
      <c r="EE6584">
        <v>2</v>
      </c>
      <c r="EF6584">
        <v>4</v>
      </c>
      <c r="EG6584">
        <v>2</v>
      </c>
      <c r="EH6584">
        <v>1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68</v>
      </c>
      <c r="B6585" s="3" t="s">
        <v>69</v>
      </c>
      <c r="C6585" s="3" t="s">
        <v>979</v>
      </c>
      <c r="D6585" s="3" t="s">
        <v>980</v>
      </c>
      <c r="E6585" s="3" t="s">
        <v>687</v>
      </c>
      <c r="F6585" s="3" t="s">
        <v>688</v>
      </c>
      <c r="G6585" s="3" t="s">
        <v>692</v>
      </c>
      <c r="H6585" s="3" t="s">
        <v>693</v>
      </c>
      <c r="I6585" s="3" t="s">
        <v>863</v>
      </c>
      <c r="J6585" s="3" t="s">
        <v>864</v>
      </c>
      <c r="K6585" s="3" t="s">
        <v>441</v>
      </c>
      <c r="L6585" s="3" t="s">
        <v>442</v>
      </c>
      <c r="M6585" s="3" t="s">
        <v>70</v>
      </c>
      <c r="N6585" s="3" t="s">
        <v>71</v>
      </c>
      <c r="O6585">
        <v>2</v>
      </c>
      <c r="P6585" s="3" t="s">
        <v>1758</v>
      </c>
      <c r="Q6585" s="3" t="s">
        <v>1758</v>
      </c>
      <c r="R6585" s="3" t="s">
        <v>1758</v>
      </c>
      <c r="S6585" s="3" t="s">
        <v>340</v>
      </c>
      <c r="T6585" s="3" t="s">
        <v>1337</v>
      </c>
      <c r="U6585" s="3" t="s">
        <v>160</v>
      </c>
      <c r="V6585" s="3" t="s">
        <v>74</v>
      </c>
      <c r="W6585" s="3" t="s">
        <v>74</v>
      </c>
      <c r="X6585" s="3" t="s">
        <v>2294</v>
      </c>
      <c r="Y6585" s="3" t="s">
        <v>77</v>
      </c>
      <c r="Z6585" s="3" t="s">
        <v>1821</v>
      </c>
      <c r="AA6585" s="3" t="s">
        <v>78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29</v>
      </c>
      <c r="BB6585">
        <v>0</v>
      </c>
      <c r="BC6585">
        <v>0</v>
      </c>
      <c r="BD6585">
        <v>0</v>
      </c>
      <c r="BE6585">
        <v>29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61</v>
      </c>
      <c r="CP6585">
        <v>0</v>
      </c>
      <c r="CQ6585">
        <v>0</v>
      </c>
      <c r="CR6585">
        <v>0</v>
      </c>
      <c r="CS6585">
        <v>61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20</v>
      </c>
      <c r="DU6585">
        <v>0.36249999999999999</v>
      </c>
      <c r="DV6585">
        <v>0</v>
      </c>
      <c r="DW6585">
        <v>0</v>
      </c>
      <c r="DX6585">
        <v>0</v>
      </c>
      <c r="DY6585" s="4">
        <v>46081</v>
      </c>
      <c r="DZ6585" s="3" t="s">
        <v>3701</v>
      </c>
      <c r="EA6585">
        <v>20</v>
      </c>
      <c r="EB6585">
        <v>0</v>
      </c>
      <c r="EC6585">
        <v>90</v>
      </c>
      <c r="ED6585">
        <v>0</v>
      </c>
      <c r="EE6585">
        <v>20</v>
      </c>
      <c r="EF6585">
        <v>90</v>
      </c>
      <c r="EG6585">
        <v>45</v>
      </c>
      <c r="EH6585">
        <v>0.44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68</v>
      </c>
      <c r="B6586" s="3" t="s">
        <v>69</v>
      </c>
      <c r="C6586" s="3" t="s">
        <v>979</v>
      </c>
      <c r="D6586" s="3" t="s">
        <v>980</v>
      </c>
      <c r="E6586" s="3" t="s">
        <v>687</v>
      </c>
      <c r="F6586" s="3" t="s">
        <v>688</v>
      </c>
      <c r="G6586" s="3" t="s">
        <v>692</v>
      </c>
      <c r="H6586" s="3" t="s">
        <v>693</v>
      </c>
      <c r="I6586" s="3" t="s">
        <v>801</v>
      </c>
      <c r="J6586" s="3" t="s">
        <v>802</v>
      </c>
      <c r="K6586" s="3" t="s">
        <v>441</v>
      </c>
      <c r="L6586" s="3" t="s">
        <v>453</v>
      </c>
      <c r="M6586" s="3" t="s">
        <v>70</v>
      </c>
      <c r="N6586" s="3" t="s">
        <v>71</v>
      </c>
      <c r="O6586">
        <v>3</v>
      </c>
      <c r="P6586" s="3" t="s">
        <v>1758</v>
      </c>
      <c r="Q6586" s="3" t="s">
        <v>1758</v>
      </c>
      <c r="R6586" s="3" t="s">
        <v>1758</v>
      </c>
      <c r="S6586" s="3" t="s">
        <v>251</v>
      </c>
      <c r="T6586" s="3" t="s">
        <v>2143</v>
      </c>
      <c r="U6586" s="3" t="s">
        <v>80</v>
      </c>
      <c r="V6586" s="3" t="s">
        <v>74</v>
      </c>
      <c r="W6586" s="3" t="s">
        <v>74</v>
      </c>
      <c r="X6586" s="3" t="s">
        <v>2294</v>
      </c>
      <c r="Y6586" s="3" t="s">
        <v>77</v>
      </c>
      <c r="Z6586" s="3" t="s">
        <v>161</v>
      </c>
      <c r="AA6586" s="3" t="s">
        <v>78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16</v>
      </c>
      <c r="AW6586">
        <v>16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10</v>
      </c>
      <c r="DU6586">
        <v>0.67374999999999996</v>
      </c>
      <c r="DV6586">
        <v>0</v>
      </c>
      <c r="DW6586">
        <v>0</v>
      </c>
      <c r="DX6586">
        <v>0</v>
      </c>
      <c r="DY6586" s="4">
        <v>46265</v>
      </c>
      <c r="DZ6586" s="3" t="s">
        <v>3701</v>
      </c>
      <c r="EA6586">
        <v>10</v>
      </c>
      <c r="EB6586">
        <v>0</v>
      </c>
      <c r="EC6586">
        <v>16</v>
      </c>
      <c r="ED6586">
        <v>0</v>
      </c>
      <c r="EE6586">
        <v>10</v>
      </c>
      <c r="EF6586">
        <v>16</v>
      </c>
      <c r="EG6586">
        <v>16</v>
      </c>
      <c r="EH6586">
        <v>0.63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68</v>
      </c>
      <c r="B6587" s="3" t="s">
        <v>69</v>
      </c>
      <c r="C6587" s="3" t="s">
        <v>979</v>
      </c>
      <c r="D6587" s="3" t="s">
        <v>980</v>
      </c>
      <c r="E6587" s="3" t="s">
        <v>820</v>
      </c>
      <c r="F6587" s="3" t="s">
        <v>821</v>
      </c>
      <c r="G6587" s="3" t="s">
        <v>692</v>
      </c>
      <c r="H6587" s="3" t="s">
        <v>693</v>
      </c>
      <c r="I6587" s="3" t="s">
        <v>926</v>
      </c>
      <c r="J6587" s="3" t="s">
        <v>927</v>
      </c>
      <c r="K6587" s="3" t="s">
        <v>441</v>
      </c>
      <c r="L6587" s="3" t="s">
        <v>442</v>
      </c>
      <c r="M6587" s="3" t="s">
        <v>70</v>
      </c>
      <c r="N6587" s="3" t="s">
        <v>71</v>
      </c>
      <c r="O6587">
        <v>1</v>
      </c>
      <c r="P6587" s="3" t="s">
        <v>1758</v>
      </c>
      <c r="Q6587" s="3" t="s">
        <v>1758</v>
      </c>
      <c r="R6587" s="3" t="s">
        <v>1758</v>
      </c>
      <c r="S6587" s="3" t="s">
        <v>268</v>
      </c>
      <c r="T6587" s="3" t="s">
        <v>1129</v>
      </c>
      <c r="U6587" s="3" t="s">
        <v>91</v>
      </c>
      <c r="V6587" s="3" t="s">
        <v>74</v>
      </c>
      <c r="W6587" s="3" t="s">
        <v>2299</v>
      </c>
      <c r="X6587" s="3" t="s">
        <v>2300</v>
      </c>
      <c r="Y6587" s="3" t="s">
        <v>77</v>
      </c>
      <c r="Z6587" s="3" t="s">
        <v>1821</v>
      </c>
      <c r="AA6587" s="3" t="s">
        <v>78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12</v>
      </c>
      <c r="BZ6587">
        <v>0</v>
      </c>
      <c r="CA6587">
        <v>0</v>
      </c>
      <c r="CB6587">
        <v>0</v>
      </c>
      <c r="CC6587">
        <v>12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0</v>
      </c>
      <c r="DO6587">
        <v>0</v>
      </c>
      <c r="DP6587">
        <v>0</v>
      </c>
      <c r="DQ6587">
        <v>0</v>
      </c>
      <c r="DR6587">
        <v>0</v>
      </c>
      <c r="DS6587">
        <v>0</v>
      </c>
      <c r="DT6587">
        <v>6</v>
      </c>
      <c r="DU6587">
        <v>33.75</v>
      </c>
      <c r="DV6587">
        <v>0</v>
      </c>
      <c r="DW6587">
        <v>0</v>
      </c>
      <c r="DX6587">
        <v>0</v>
      </c>
      <c r="DY6587" s="4">
        <v>46173</v>
      </c>
      <c r="DZ6587" s="3" t="s">
        <v>3701</v>
      </c>
      <c r="EA6587">
        <v>6</v>
      </c>
      <c r="EB6587">
        <v>0</v>
      </c>
      <c r="EC6587">
        <v>12</v>
      </c>
      <c r="ED6587">
        <v>0</v>
      </c>
      <c r="EE6587">
        <v>6</v>
      </c>
      <c r="EF6587">
        <v>12</v>
      </c>
      <c r="EG6587">
        <v>12</v>
      </c>
      <c r="EH6587">
        <v>0.5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68</v>
      </c>
      <c r="B6588" s="3" t="s">
        <v>69</v>
      </c>
      <c r="C6588" s="3" t="s">
        <v>979</v>
      </c>
      <c r="D6588" s="3" t="s">
        <v>980</v>
      </c>
      <c r="E6588" s="3" t="s">
        <v>687</v>
      </c>
      <c r="F6588" s="3" t="s">
        <v>688</v>
      </c>
      <c r="G6588" s="3" t="s">
        <v>692</v>
      </c>
      <c r="H6588" s="3" t="s">
        <v>693</v>
      </c>
      <c r="I6588" s="3" t="s">
        <v>855</v>
      </c>
      <c r="J6588" s="3" t="s">
        <v>856</v>
      </c>
      <c r="K6588" s="3" t="s">
        <v>441</v>
      </c>
      <c r="L6588" s="3" t="s">
        <v>453</v>
      </c>
      <c r="M6588" s="3" t="s">
        <v>70</v>
      </c>
      <c r="N6588" s="3" t="s">
        <v>71</v>
      </c>
      <c r="O6588">
        <v>2</v>
      </c>
      <c r="P6588" s="3" t="s">
        <v>1758</v>
      </c>
      <c r="Q6588" s="3" t="s">
        <v>1758</v>
      </c>
      <c r="R6588" s="3" t="s">
        <v>1758</v>
      </c>
      <c r="S6588" s="3" t="s">
        <v>613</v>
      </c>
      <c r="T6588" s="3" t="s">
        <v>1461</v>
      </c>
      <c r="U6588" s="3" t="s">
        <v>82</v>
      </c>
      <c r="V6588" s="3" t="s">
        <v>83</v>
      </c>
      <c r="W6588" s="3" t="s">
        <v>224</v>
      </c>
      <c r="X6588" s="3" t="s">
        <v>224</v>
      </c>
      <c r="Y6588" s="3" t="s">
        <v>77</v>
      </c>
      <c r="Z6588" s="3" t="s">
        <v>1821</v>
      </c>
      <c r="AA6588" s="3" t="s">
        <v>78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10</v>
      </c>
      <c r="AU6588">
        <v>0</v>
      </c>
      <c r="AV6588">
        <v>0</v>
      </c>
      <c r="AW6588">
        <v>1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2</v>
      </c>
      <c r="CA6588">
        <v>0</v>
      </c>
      <c r="CB6588">
        <v>0</v>
      </c>
      <c r="CC6588">
        <v>2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2</v>
      </c>
      <c r="CQ6588">
        <v>0</v>
      </c>
      <c r="CR6588">
        <v>0</v>
      </c>
      <c r="CS6588">
        <v>2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6</v>
      </c>
      <c r="DU6588">
        <v>1</v>
      </c>
      <c r="DV6588">
        <v>0</v>
      </c>
      <c r="DW6588">
        <v>0</v>
      </c>
      <c r="DX6588">
        <v>0</v>
      </c>
      <c r="DY6588" s="4">
        <v>47087</v>
      </c>
      <c r="DZ6588" s="3" t="s">
        <v>3701</v>
      </c>
      <c r="EA6588">
        <v>6</v>
      </c>
      <c r="EB6588">
        <v>0</v>
      </c>
      <c r="EC6588">
        <v>14</v>
      </c>
      <c r="ED6588">
        <v>0</v>
      </c>
      <c r="EE6588">
        <v>6</v>
      </c>
      <c r="EF6588">
        <v>14</v>
      </c>
      <c r="EG6588">
        <v>4.6666670000000003</v>
      </c>
      <c r="EH6588">
        <v>1.29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68</v>
      </c>
      <c r="B6589" s="3" t="s">
        <v>69</v>
      </c>
      <c r="C6589" s="3" t="s">
        <v>979</v>
      </c>
      <c r="D6589" s="3" t="s">
        <v>980</v>
      </c>
      <c r="E6589" s="3" t="s">
        <v>687</v>
      </c>
      <c r="F6589" s="3" t="s">
        <v>688</v>
      </c>
      <c r="G6589" s="3" t="s">
        <v>692</v>
      </c>
      <c r="H6589" s="3" t="s">
        <v>693</v>
      </c>
      <c r="I6589" s="3" t="s">
        <v>811</v>
      </c>
      <c r="J6589" s="3" t="s">
        <v>812</v>
      </c>
      <c r="K6589" s="3" t="s">
        <v>441</v>
      </c>
      <c r="L6589" s="3" t="s">
        <v>453</v>
      </c>
      <c r="M6589" s="3" t="s">
        <v>70</v>
      </c>
      <c r="N6589" s="3" t="s">
        <v>71</v>
      </c>
      <c r="O6589">
        <v>3</v>
      </c>
      <c r="P6589" s="3" t="s">
        <v>1758</v>
      </c>
      <c r="Q6589" s="3" t="s">
        <v>1758</v>
      </c>
      <c r="R6589" s="3" t="s">
        <v>1758</v>
      </c>
      <c r="S6589" s="3" t="s">
        <v>2438</v>
      </c>
      <c r="T6589" s="3" t="s">
        <v>2439</v>
      </c>
      <c r="U6589" s="3" t="s">
        <v>2115</v>
      </c>
      <c r="V6589" s="3" t="s">
        <v>74</v>
      </c>
      <c r="W6589" s="3" t="s">
        <v>74</v>
      </c>
      <c r="X6589" s="3" t="s">
        <v>2294</v>
      </c>
      <c r="Y6589" s="3" t="s">
        <v>77</v>
      </c>
      <c r="Z6589" s="3" t="s">
        <v>161</v>
      </c>
      <c r="AA6589" s="3" t="s">
        <v>78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2</v>
      </c>
      <c r="CX6589">
        <v>0</v>
      </c>
      <c r="CY6589">
        <v>0</v>
      </c>
      <c r="CZ6589">
        <v>0</v>
      </c>
      <c r="DA6589">
        <v>2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2</v>
      </c>
      <c r="DU6589">
        <v>10.3</v>
      </c>
      <c r="DV6589">
        <v>0</v>
      </c>
      <c r="DW6589">
        <v>0</v>
      </c>
      <c r="DX6589">
        <v>0</v>
      </c>
      <c r="DY6589" s="4">
        <v>46326</v>
      </c>
      <c r="DZ6589" s="3" t="s">
        <v>3701</v>
      </c>
      <c r="EA6589">
        <v>2</v>
      </c>
      <c r="EB6589">
        <v>0</v>
      </c>
      <c r="EC6589">
        <v>2</v>
      </c>
      <c r="ED6589">
        <v>0</v>
      </c>
      <c r="EE6589">
        <v>2</v>
      </c>
      <c r="EF6589">
        <v>2</v>
      </c>
      <c r="EG6589">
        <v>2</v>
      </c>
      <c r="EH6589">
        <v>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68</v>
      </c>
      <c r="B6590" s="3" t="s">
        <v>69</v>
      </c>
      <c r="C6590" s="3" t="s">
        <v>979</v>
      </c>
      <c r="D6590" s="3" t="s">
        <v>980</v>
      </c>
      <c r="E6590" s="3" t="s">
        <v>820</v>
      </c>
      <c r="F6590" s="3" t="s">
        <v>821</v>
      </c>
      <c r="G6590" s="3" t="s">
        <v>692</v>
      </c>
      <c r="H6590" s="3" t="s">
        <v>693</v>
      </c>
      <c r="I6590" s="3" t="s">
        <v>917</v>
      </c>
      <c r="J6590" s="3" t="s">
        <v>918</v>
      </c>
      <c r="K6590" s="3" t="s">
        <v>441</v>
      </c>
      <c r="L6590" s="3" t="s">
        <v>453</v>
      </c>
      <c r="M6590" s="3" t="s">
        <v>70</v>
      </c>
      <c r="N6590" s="3" t="s">
        <v>71</v>
      </c>
      <c r="O6590">
        <v>1</v>
      </c>
      <c r="P6590" s="3" t="s">
        <v>1758</v>
      </c>
      <c r="Q6590" s="3" t="s">
        <v>1758</v>
      </c>
      <c r="R6590" s="3" t="s">
        <v>1758</v>
      </c>
      <c r="S6590" s="3" t="s">
        <v>2516</v>
      </c>
      <c r="T6590" s="3" t="s">
        <v>2517</v>
      </c>
      <c r="U6590" s="3" t="s">
        <v>80</v>
      </c>
      <c r="V6590" s="3" t="s">
        <v>74</v>
      </c>
      <c r="W6590" s="3" t="s">
        <v>74</v>
      </c>
      <c r="X6590" s="3" t="s">
        <v>2294</v>
      </c>
      <c r="Y6590" s="3" t="s">
        <v>85</v>
      </c>
      <c r="Z6590" s="3" t="s">
        <v>1820</v>
      </c>
      <c r="AA6590" s="3" t="s">
        <v>78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29</v>
      </c>
      <c r="AM6590">
        <v>0</v>
      </c>
      <c r="AN6590">
        <v>0</v>
      </c>
      <c r="AO6590">
        <v>29</v>
      </c>
      <c r="AP6590">
        <v>0</v>
      </c>
      <c r="AQ6590">
        <v>0</v>
      </c>
      <c r="AR6590">
        <v>0</v>
      </c>
      <c r="AS6590">
        <v>0</v>
      </c>
      <c r="AT6590">
        <v>1</v>
      </c>
      <c r="AU6590">
        <v>0</v>
      </c>
      <c r="AV6590">
        <v>0</v>
      </c>
      <c r="AW6590">
        <v>1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10</v>
      </c>
      <c r="DU6590">
        <v>9.9999999999999995E-7</v>
      </c>
      <c r="DV6590">
        <v>0</v>
      </c>
      <c r="DW6590">
        <v>0</v>
      </c>
      <c r="DX6590">
        <v>0</v>
      </c>
      <c r="DY6590" s="4">
        <v>45961</v>
      </c>
      <c r="DZ6590" s="3" t="s">
        <v>3701</v>
      </c>
      <c r="EA6590">
        <v>10</v>
      </c>
      <c r="EB6590">
        <v>0</v>
      </c>
      <c r="EC6590">
        <v>30</v>
      </c>
      <c r="ED6590">
        <v>0</v>
      </c>
      <c r="EE6590">
        <v>10</v>
      </c>
      <c r="EF6590">
        <v>30</v>
      </c>
      <c r="EG6590">
        <v>15</v>
      </c>
      <c r="EH6590">
        <v>0.67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68</v>
      </c>
      <c r="B6591" s="3" t="s">
        <v>69</v>
      </c>
      <c r="C6591" s="3" t="s">
        <v>979</v>
      </c>
      <c r="D6591" s="3" t="s">
        <v>980</v>
      </c>
      <c r="E6591" s="3" t="s">
        <v>820</v>
      </c>
      <c r="F6591" s="3" t="s">
        <v>821</v>
      </c>
      <c r="G6591" s="3" t="s">
        <v>692</v>
      </c>
      <c r="H6591" s="3" t="s">
        <v>693</v>
      </c>
      <c r="I6591" s="3" t="s">
        <v>932</v>
      </c>
      <c r="J6591" s="3" t="s">
        <v>933</v>
      </c>
      <c r="K6591" s="3" t="s">
        <v>441</v>
      </c>
      <c r="L6591" s="3" t="s">
        <v>453</v>
      </c>
      <c r="M6591" s="3" t="s">
        <v>70</v>
      </c>
      <c r="N6591" s="3" t="s">
        <v>71</v>
      </c>
      <c r="O6591">
        <v>1</v>
      </c>
      <c r="P6591" s="3" t="s">
        <v>1758</v>
      </c>
      <c r="Q6591" s="3" t="s">
        <v>1758</v>
      </c>
      <c r="R6591" s="3" t="s">
        <v>1758</v>
      </c>
      <c r="S6591" s="3" t="s">
        <v>326</v>
      </c>
      <c r="T6591" s="3" t="s">
        <v>1172</v>
      </c>
      <c r="U6591" s="3" t="s">
        <v>80</v>
      </c>
      <c r="V6591" s="3" t="s">
        <v>74</v>
      </c>
      <c r="W6591" s="3" t="s">
        <v>74</v>
      </c>
      <c r="X6591" s="3" t="s">
        <v>2294</v>
      </c>
      <c r="Y6591" s="3" t="s">
        <v>77</v>
      </c>
      <c r="Z6591" s="3" t="s">
        <v>1821</v>
      </c>
      <c r="AA6591" s="3" t="s">
        <v>78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0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20</v>
      </c>
      <c r="CX6591">
        <v>0</v>
      </c>
      <c r="CY6591">
        <v>0</v>
      </c>
      <c r="CZ6591">
        <v>0</v>
      </c>
      <c r="DA6591">
        <v>2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0</v>
      </c>
      <c r="DO6591">
        <v>0</v>
      </c>
      <c r="DP6591">
        <v>0</v>
      </c>
      <c r="DQ6591">
        <v>0</v>
      </c>
      <c r="DR6591">
        <v>0</v>
      </c>
      <c r="DS6591">
        <v>0</v>
      </c>
      <c r="DT6591">
        <v>10</v>
      </c>
      <c r="DU6591">
        <v>0.82</v>
      </c>
      <c r="DV6591">
        <v>0</v>
      </c>
      <c r="DW6591">
        <v>0</v>
      </c>
      <c r="DX6591">
        <v>0</v>
      </c>
      <c r="DY6591" s="4">
        <v>46050</v>
      </c>
      <c r="DZ6591" s="3" t="s">
        <v>3701</v>
      </c>
      <c r="EA6591">
        <v>10</v>
      </c>
      <c r="EB6591">
        <v>0</v>
      </c>
      <c r="EC6591">
        <v>20</v>
      </c>
      <c r="ED6591">
        <v>0</v>
      </c>
      <c r="EE6591">
        <v>10</v>
      </c>
      <c r="EF6591">
        <v>20</v>
      </c>
      <c r="EG6591">
        <v>20</v>
      </c>
      <c r="EH6591">
        <v>0.5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68</v>
      </c>
      <c r="B6592" s="3" t="s">
        <v>69</v>
      </c>
      <c r="C6592" s="3" t="s">
        <v>979</v>
      </c>
      <c r="D6592" s="3" t="s">
        <v>980</v>
      </c>
      <c r="E6592" s="3" t="s">
        <v>687</v>
      </c>
      <c r="F6592" s="3" t="s">
        <v>688</v>
      </c>
      <c r="G6592" s="3" t="s">
        <v>692</v>
      </c>
      <c r="H6592" s="3" t="s">
        <v>693</v>
      </c>
      <c r="I6592" s="3" t="s">
        <v>857</v>
      </c>
      <c r="J6592" s="3" t="s">
        <v>858</v>
      </c>
      <c r="K6592" s="3" t="s">
        <v>441</v>
      </c>
      <c r="L6592" s="3" t="s">
        <v>453</v>
      </c>
      <c r="M6592" s="3" t="s">
        <v>70</v>
      </c>
      <c r="N6592" s="3" t="s">
        <v>71</v>
      </c>
      <c r="O6592">
        <v>2</v>
      </c>
      <c r="P6592" s="3" t="s">
        <v>1758</v>
      </c>
      <c r="Q6592" s="3" t="s">
        <v>1758</v>
      </c>
      <c r="R6592" s="3" t="s">
        <v>1758</v>
      </c>
      <c r="S6592" s="3" t="s">
        <v>383</v>
      </c>
      <c r="T6592" s="3" t="s">
        <v>1247</v>
      </c>
      <c r="U6592" s="3" t="s">
        <v>82</v>
      </c>
      <c r="V6592" s="3" t="s">
        <v>83</v>
      </c>
      <c r="W6592" s="3" t="s">
        <v>84</v>
      </c>
      <c r="X6592" s="3" t="s">
        <v>84</v>
      </c>
      <c r="Y6592" s="3" t="s">
        <v>77</v>
      </c>
      <c r="Z6592" s="3" t="s">
        <v>1821</v>
      </c>
      <c r="AA6592" s="3" t="s">
        <v>78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40</v>
      </c>
      <c r="CP6592">
        <v>0</v>
      </c>
      <c r="CQ6592">
        <v>0</v>
      </c>
      <c r="CR6592">
        <v>0</v>
      </c>
      <c r="CS6592">
        <v>4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60</v>
      </c>
      <c r="DU6592">
        <v>0.1</v>
      </c>
      <c r="DV6592">
        <v>0</v>
      </c>
      <c r="DW6592">
        <v>0</v>
      </c>
      <c r="DX6592">
        <v>0</v>
      </c>
      <c r="DY6592" s="4">
        <v>46053</v>
      </c>
      <c r="DZ6592" s="3" t="s">
        <v>3701</v>
      </c>
      <c r="EA6592">
        <v>60</v>
      </c>
      <c r="EB6592">
        <v>0</v>
      </c>
      <c r="EC6592">
        <v>40</v>
      </c>
      <c r="ED6592">
        <v>0</v>
      </c>
      <c r="EE6592">
        <v>60</v>
      </c>
      <c r="EF6592">
        <v>40</v>
      </c>
      <c r="EG6592">
        <v>40</v>
      </c>
      <c r="EH6592">
        <v>1.5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68</v>
      </c>
      <c r="B6593" s="3" t="s">
        <v>69</v>
      </c>
      <c r="C6593" s="3" t="s">
        <v>979</v>
      </c>
      <c r="D6593" s="3" t="s">
        <v>980</v>
      </c>
      <c r="E6593" s="3" t="s">
        <v>687</v>
      </c>
      <c r="F6593" s="3" t="s">
        <v>688</v>
      </c>
      <c r="G6593" s="3" t="s">
        <v>692</v>
      </c>
      <c r="H6593" s="3" t="s">
        <v>693</v>
      </c>
      <c r="I6593" s="3" t="s">
        <v>702</v>
      </c>
      <c r="J6593" s="3" t="s">
        <v>703</v>
      </c>
      <c r="K6593" s="3" t="s">
        <v>227</v>
      </c>
      <c r="L6593" s="3" t="s">
        <v>548</v>
      </c>
      <c r="M6593" s="3" t="s">
        <v>70</v>
      </c>
      <c r="N6593" s="3" t="s">
        <v>71</v>
      </c>
      <c r="O6593">
        <v>2</v>
      </c>
      <c r="P6593" s="3" t="s">
        <v>1758</v>
      </c>
      <c r="Q6593" s="3" t="s">
        <v>1758</v>
      </c>
      <c r="R6593" s="3" t="s">
        <v>1758</v>
      </c>
      <c r="S6593" s="3" t="s">
        <v>487</v>
      </c>
      <c r="T6593" s="3" t="s">
        <v>1114</v>
      </c>
      <c r="U6593" s="3" t="s">
        <v>190</v>
      </c>
      <c r="V6593" s="3" t="s">
        <v>74</v>
      </c>
      <c r="W6593" s="3" t="s">
        <v>74</v>
      </c>
      <c r="X6593" s="3" t="s">
        <v>2294</v>
      </c>
      <c r="Y6593" s="3" t="s">
        <v>77</v>
      </c>
      <c r="Z6593" s="3" t="s">
        <v>161</v>
      </c>
      <c r="AA6593" s="3" t="s">
        <v>78</v>
      </c>
      <c r="AB6593">
        <v>0</v>
      </c>
      <c r="AC6593">
        <v>2</v>
      </c>
      <c r="AD6593">
        <v>0</v>
      </c>
      <c r="AE6593">
        <v>0</v>
      </c>
      <c r="AF6593">
        <v>0</v>
      </c>
      <c r="AG6593">
        <v>2</v>
      </c>
      <c r="AH6593">
        <v>0</v>
      </c>
      <c r="AI6593">
        <v>0</v>
      </c>
      <c r="AJ6593">
        <v>0</v>
      </c>
      <c r="AK6593">
        <v>3</v>
      </c>
      <c r="AL6593">
        <v>0</v>
      </c>
      <c r="AM6593">
        <v>0</v>
      </c>
      <c r="AN6593">
        <v>0</v>
      </c>
      <c r="AO6593">
        <v>3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4</v>
      </c>
      <c r="DU6593">
        <v>7.3237500000000004</v>
      </c>
      <c r="DV6593">
        <v>0</v>
      </c>
      <c r="DW6593">
        <v>0</v>
      </c>
      <c r="DX6593">
        <v>0</v>
      </c>
      <c r="DY6593" s="4">
        <v>46660</v>
      </c>
      <c r="DZ6593" s="3" t="s">
        <v>3701</v>
      </c>
      <c r="EA6593">
        <v>4</v>
      </c>
      <c r="EB6593">
        <v>0</v>
      </c>
      <c r="EC6593">
        <v>5</v>
      </c>
      <c r="ED6593">
        <v>0</v>
      </c>
      <c r="EE6593">
        <v>4</v>
      </c>
      <c r="EF6593">
        <v>5</v>
      </c>
      <c r="EG6593">
        <v>2.5</v>
      </c>
      <c r="EH6593">
        <v>1.6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68</v>
      </c>
      <c r="B6594" s="3" t="s">
        <v>69</v>
      </c>
      <c r="C6594" s="3" t="s">
        <v>979</v>
      </c>
      <c r="D6594" s="3" t="s">
        <v>980</v>
      </c>
      <c r="E6594" s="3" t="s">
        <v>687</v>
      </c>
      <c r="F6594" s="3" t="s">
        <v>688</v>
      </c>
      <c r="G6594" s="3" t="s">
        <v>692</v>
      </c>
      <c r="H6594" s="3" t="s">
        <v>693</v>
      </c>
      <c r="I6594" s="3" t="s">
        <v>741</v>
      </c>
      <c r="J6594" s="3" t="s">
        <v>742</v>
      </c>
      <c r="K6594" s="3" t="s">
        <v>441</v>
      </c>
      <c r="L6594" s="3" t="s">
        <v>453</v>
      </c>
      <c r="M6594" s="3" t="s">
        <v>70</v>
      </c>
      <c r="N6594" s="3" t="s">
        <v>71</v>
      </c>
      <c r="O6594">
        <v>3</v>
      </c>
      <c r="P6594" s="3" t="s">
        <v>1758</v>
      </c>
      <c r="Q6594" s="3" t="s">
        <v>1758</v>
      </c>
      <c r="R6594" s="3" t="s">
        <v>1758</v>
      </c>
      <c r="S6594" s="3" t="s">
        <v>402</v>
      </c>
      <c r="T6594" s="3" t="s">
        <v>1303</v>
      </c>
      <c r="U6594" s="3" t="s">
        <v>164</v>
      </c>
      <c r="V6594" s="3" t="s">
        <v>83</v>
      </c>
      <c r="W6594" s="3" t="s">
        <v>108</v>
      </c>
      <c r="X6594" s="3" t="s">
        <v>109</v>
      </c>
      <c r="Y6594" s="3" t="s">
        <v>85</v>
      </c>
      <c r="Z6594" s="3" t="s">
        <v>1821</v>
      </c>
      <c r="AA6594" s="3" t="s">
        <v>78</v>
      </c>
      <c r="AB6594">
        <v>0</v>
      </c>
      <c r="AC6594">
        <v>2</v>
      </c>
      <c r="AD6594">
        <v>0</v>
      </c>
      <c r="AE6594">
        <v>0</v>
      </c>
      <c r="AF6594">
        <v>0</v>
      </c>
      <c r="AG6594">
        <v>2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60.5</v>
      </c>
      <c r="DV6594">
        <v>0</v>
      </c>
      <c r="DW6594">
        <v>0</v>
      </c>
      <c r="DX6594">
        <v>0</v>
      </c>
      <c r="DY6594" s="4">
        <v>46234</v>
      </c>
      <c r="DZ6594" s="3" t="s">
        <v>3701</v>
      </c>
      <c r="EA6594">
        <v>1</v>
      </c>
      <c r="EB6594">
        <v>0</v>
      </c>
      <c r="EC6594">
        <v>2</v>
      </c>
      <c r="ED6594">
        <v>0</v>
      </c>
      <c r="EE6594">
        <v>1</v>
      </c>
      <c r="EF6594">
        <v>2</v>
      </c>
      <c r="EG6594">
        <v>2</v>
      </c>
      <c r="EH6594">
        <v>0.5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68</v>
      </c>
      <c r="B6595" s="3" t="s">
        <v>69</v>
      </c>
      <c r="C6595" s="3" t="s">
        <v>979</v>
      </c>
      <c r="D6595" s="3" t="s">
        <v>980</v>
      </c>
      <c r="E6595" s="3" t="s">
        <v>869</v>
      </c>
      <c r="F6595" s="3" t="s">
        <v>870</v>
      </c>
      <c r="G6595" s="3" t="s">
        <v>692</v>
      </c>
      <c r="H6595" s="3" t="s">
        <v>693</v>
      </c>
      <c r="I6595" s="3" t="s">
        <v>891</v>
      </c>
      <c r="J6595" s="3" t="s">
        <v>892</v>
      </c>
      <c r="K6595" s="3" t="s">
        <v>441</v>
      </c>
      <c r="L6595" s="3" t="s">
        <v>453</v>
      </c>
      <c r="M6595" s="3" t="s">
        <v>70</v>
      </c>
      <c r="N6595" s="3" t="s">
        <v>71</v>
      </c>
      <c r="O6595">
        <v>1</v>
      </c>
      <c r="P6595" s="3" t="s">
        <v>1758</v>
      </c>
      <c r="Q6595" s="3" t="s">
        <v>1758</v>
      </c>
      <c r="R6595" s="3" t="s">
        <v>1758</v>
      </c>
      <c r="S6595" s="3" t="s">
        <v>439</v>
      </c>
      <c r="T6595" s="3" t="s">
        <v>2156</v>
      </c>
      <c r="U6595" s="3" t="s">
        <v>82</v>
      </c>
      <c r="V6595" s="3" t="s">
        <v>83</v>
      </c>
      <c r="W6595" s="3" t="s">
        <v>224</v>
      </c>
      <c r="X6595" s="3" t="s">
        <v>224</v>
      </c>
      <c r="Y6595" s="3" t="s">
        <v>77</v>
      </c>
      <c r="Z6595" s="3" t="s">
        <v>1821</v>
      </c>
      <c r="AA6595" s="3" t="s">
        <v>78</v>
      </c>
      <c r="AB6595">
        <v>0</v>
      </c>
      <c r="AC6595">
        <v>100</v>
      </c>
      <c r="AD6595">
        <v>0</v>
      </c>
      <c r="AE6595">
        <v>0</v>
      </c>
      <c r="AF6595">
        <v>0</v>
      </c>
      <c r="AG6595">
        <v>10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100</v>
      </c>
      <c r="BB6595">
        <v>0</v>
      </c>
      <c r="BC6595">
        <v>0</v>
      </c>
      <c r="BD6595">
        <v>0</v>
      </c>
      <c r="BE6595">
        <v>100</v>
      </c>
      <c r="BF6595">
        <v>0</v>
      </c>
      <c r="BG6595">
        <v>0</v>
      </c>
      <c r="BH6595">
        <v>0</v>
      </c>
      <c r="BI6595">
        <v>100</v>
      </c>
      <c r="BJ6595">
        <v>0</v>
      </c>
      <c r="BK6595">
        <v>0</v>
      </c>
      <c r="BL6595">
        <v>0</v>
      </c>
      <c r="BM6595">
        <v>10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14</v>
      </c>
      <c r="CH6595">
        <v>0</v>
      </c>
      <c r="CI6595">
        <v>0</v>
      </c>
      <c r="CJ6595">
        <v>0</v>
      </c>
      <c r="CK6595">
        <v>14</v>
      </c>
      <c r="CL6595">
        <v>0</v>
      </c>
      <c r="CM6595">
        <v>0</v>
      </c>
      <c r="CN6595">
        <v>0</v>
      </c>
      <c r="CO6595">
        <v>23</v>
      </c>
      <c r="CP6595">
        <v>0</v>
      </c>
      <c r="CQ6595">
        <v>0</v>
      </c>
      <c r="CR6595">
        <v>0</v>
      </c>
      <c r="CS6595">
        <v>23</v>
      </c>
      <c r="CT6595">
        <v>0</v>
      </c>
      <c r="CU6595">
        <v>0</v>
      </c>
      <c r="CV6595">
        <v>0</v>
      </c>
      <c r="CW6595">
        <v>31</v>
      </c>
      <c r="CX6595">
        <v>0</v>
      </c>
      <c r="CY6595">
        <v>0</v>
      </c>
      <c r="CZ6595">
        <v>0</v>
      </c>
      <c r="DA6595">
        <v>31</v>
      </c>
      <c r="DB6595">
        <v>0</v>
      </c>
      <c r="DC6595">
        <v>0</v>
      </c>
      <c r="DD6595">
        <v>0</v>
      </c>
      <c r="DE6595">
        <v>297</v>
      </c>
      <c r="DF6595">
        <v>0</v>
      </c>
      <c r="DG6595">
        <v>0</v>
      </c>
      <c r="DH6595">
        <v>0</v>
      </c>
      <c r="DI6595">
        <v>297</v>
      </c>
      <c r="DJ6595">
        <v>0</v>
      </c>
      <c r="DK6595">
        <v>0</v>
      </c>
      <c r="DL6595">
        <v>0</v>
      </c>
      <c r="DM6595">
        <v>42</v>
      </c>
      <c r="DN6595">
        <v>0</v>
      </c>
      <c r="DO6595">
        <v>0</v>
      </c>
      <c r="DP6595">
        <v>0</v>
      </c>
      <c r="DQ6595">
        <v>42</v>
      </c>
      <c r="DR6595">
        <v>0</v>
      </c>
      <c r="DS6595">
        <v>0</v>
      </c>
      <c r="DT6595">
        <v>135</v>
      </c>
      <c r="DU6595">
        <v>0.41225000000000001</v>
      </c>
      <c r="DV6595">
        <v>0</v>
      </c>
      <c r="DW6595">
        <v>0</v>
      </c>
      <c r="DX6595">
        <v>0</v>
      </c>
      <c r="DY6595" s="4">
        <v>47118</v>
      </c>
      <c r="DZ6595" s="3" t="s">
        <v>3701</v>
      </c>
      <c r="EA6595">
        <v>93</v>
      </c>
      <c r="EB6595">
        <v>0</v>
      </c>
      <c r="EC6595">
        <v>707</v>
      </c>
      <c r="ED6595">
        <v>0</v>
      </c>
      <c r="EE6595">
        <v>93</v>
      </c>
      <c r="EF6595">
        <v>707</v>
      </c>
      <c r="EG6595">
        <v>88.375</v>
      </c>
      <c r="EH6595">
        <v>1.05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68</v>
      </c>
      <c r="B6596" s="3" t="s">
        <v>69</v>
      </c>
      <c r="C6596" s="3" t="s">
        <v>979</v>
      </c>
      <c r="D6596" s="3" t="s">
        <v>980</v>
      </c>
      <c r="E6596" s="3" t="s">
        <v>687</v>
      </c>
      <c r="F6596" s="3" t="s">
        <v>688</v>
      </c>
      <c r="G6596" s="3" t="s">
        <v>692</v>
      </c>
      <c r="H6596" s="3" t="s">
        <v>693</v>
      </c>
      <c r="I6596" s="3" t="s">
        <v>813</v>
      </c>
      <c r="J6596" s="3" t="s">
        <v>13</v>
      </c>
      <c r="K6596" s="3" t="s">
        <v>227</v>
      </c>
      <c r="L6596" s="3" t="s">
        <v>228</v>
      </c>
      <c r="M6596" s="3" t="s">
        <v>70</v>
      </c>
      <c r="N6596" s="3" t="s">
        <v>71</v>
      </c>
      <c r="O6596">
        <v>2</v>
      </c>
      <c r="P6596" s="3" t="s">
        <v>1758</v>
      </c>
      <c r="Q6596" s="3" t="s">
        <v>1758</v>
      </c>
      <c r="R6596" s="3" t="s">
        <v>1758</v>
      </c>
      <c r="S6596" s="3" t="s">
        <v>529</v>
      </c>
      <c r="T6596" s="3" t="s">
        <v>1385</v>
      </c>
      <c r="U6596" s="3" t="s">
        <v>160</v>
      </c>
      <c r="V6596" s="3" t="s">
        <v>74</v>
      </c>
      <c r="W6596" s="3" t="s">
        <v>74</v>
      </c>
      <c r="X6596" s="3" t="s">
        <v>2294</v>
      </c>
      <c r="Y6596" s="3" t="s">
        <v>77</v>
      </c>
      <c r="Z6596" s="3" t="s">
        <v>1821</v>
      </c>
      <c r="AA6596" s="3" t="s">
        <v>7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75</v>
      </c>
      <c r="CX6596">
        <v>0</v>
      </c>
      <c r="CY6596">
        <v>0</v>
      </c>
      <c r="CZ6596">
        <v>0</v>
      </c>
      <c r="DA6596">
        <v>75</v>
      </c>
      <c r="DB6596">
        <v>0</v>
      </c>
      <c r="DC6596">
        <v>0</v>
      </c>
      <c r="DD6596">
        <v>0</v>
      </c>
      <c r="DE6596">
        <v>25</v>
      </c>
      <c r="DF6596">
        <v>0</v>
      </c>
      <c r="DG6596">
        <v>0</v>
      </c>
      <c r="DH6596">
        <v>0</v>
      </c>
      <c r="DI6596">
        <v>25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30</v>
      </c>
      <c r="DU6596">
        <v>0.4375</v>
      </c>
      <c r="DV6596">
        <v>30</v>
      </c>
      <c r="DW6596">
        <v>0</v>
      </c>
      <c r="DX6596">
        <v>0</v>
      </c>
      <c r="DY6596" s="4">
        <v>46507</v>
      </c>
      <c r="DZ6596" s="3" t="s">
        <v>3701</v>
      </c>
      <c r="EA6596">
        <v>60</v>
      </c>
      <c r="EB6596">
        <v>0</v>
      </c>
      <c r="EC6596">
        <v>100</v>
      </c>
      <c r="ED6596">
        <v>0</v>
      </c>
      <c r="EE6596">
        <v>60</v>
      </c>
      <c r="EF6596">
        <v>100</v>
      </c>
      <c r="EG6596">
        <v>50</v>
      </c>
      <c r="EH6596">
        <v>1.2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68</v>
      </c>
      <c r="B6597" s="3" t="s">
        <v>69</v>
      </c>
      <c r="C6597" s="3" t="s">
        <v>979</v>
      </c>
      <c r="D6597" s="3" t="s">
        <v>980</v>
      </c>
      <c r="E6597" s="3" t="s">
        <v>687</v>
      </c>
      <c r="F6597" s="3" t="s">
        <v>688</v>
      </c>
      <c r="G6597" s="3" t="s">
        <v>692</v>
      </c>
      <c r="H6597" s="3" t="s">
        <v>693</v>
      </c>
      <c r="I6597" s="3" t="s">
        <v>780</v>
      </c>
      <c r="J6597" s="3" t="s">
        <v>781</v>
      </c>
      <c r="K6597" s="3" t="s">
        <v>441</v>
      </c>
      <c r="L6597" s="3" t="s">
        <v>442</v>
      </c>
      <c r="M6597" s="3" t="s">
        <v>70</v>
      </c>
      <c r="N6597" s="3" t="s">
        <v>71</v>
      </c>
      <c r="O6597">
        <v>2</v>
      </c>
      <c r="P6597" s="3" t="s">
        <v>1758</v>
      </c>
      <c r="Q6597" s="3" t="s">
        <v>1758</v>
      </c>
      <c r="R6597" s="3" t="s">
        <v>1758</v>
      </c>
      <c r="S6597" s="3" t="s">
        <v>370</v>
      </c>
      <c r="T6597" s="3" t="s">
        <v>1213</v>
      </c>
      <c r="U6597" s="3" t="s">
        <v>80</v>
      </c>
      <c r="V6597" s="3" t="s">
        <v>74</v>
      </c>
      <c r="W6597" s="3" t="s">
        <v>2292</v>
      </c>
      <c r="X6597" s="3" t="s">
        <v>2293</v>
      </c>
      <c r="Y6597" s="3" t="s">
        <v>77</v>
      </c>
      <c r="Z6597" s="3" t="s">
        <v>1820</v>
      </c>
      <c r="AA6597" s="3" t="s">
        <v>78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5</v>
      </c>
      <c r="BK6597">
        <v>0</v>
      </c>
      <c r="BL6597">
        <v>0</v>
      </c>
      <c r="BM6597">
        <v>5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1</v>
      </c>
      <c r="DO6597">
        <v>0</v>
      </c>
      <c r="DP6597">
        <v>0</v>
      </c>
      <c r="DQ6597">
        <v>1</v>
      </c>
      <c r="DR6597">
        <v>0</v>
      </c>
      <c r="DS6597">
        <v>0</v>
      </c>
      <c r="DT6597">
        <v>5</v>
      </c>
      <c r="DU6597">
        <v>5.3381249999999998</v>
      </c>
      <c r="DV6597">
        <v>0</v>
      </c>
      <c r="DW6597">
        <v>0</v>
      </c>
      <c r="DX6597">
        <v>0</v>
      </c>
      <c r="DY6597" s="4">
        <v>46721</v>
      </c>
      <c r="DZ6597" s="3" t="s">
        <v>3701</v>
      </c>
      <c r="EA6597">
        <v>4</v>
      </c>
      <c r="EB6597">
        <v>0</v>
      </c>
      <c r="EC6597">
        <v>6</v>
      </c>
      <c r="ED6597">
        <v>0</v>
      </c>
      <c r="EE6597">
        <v>4</v>
      </c>
      <c r="EF6597">
        <v>6</v>
      </c>
      <c r="EG6597">
        <v>3</v>
      </c>
      <c r="EH6597">
        <v>1.33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68</v>
      </c>
      <c r="B6598" s="3" t="s">
        <v>69</v>
      </c>
      <c r="C6598" s="3" t="s">
        <v>979</v>
      </c>
      <c r="D6598" s="3" t="s">
        <v>980</v>
      </c>
      <c r="E6598" s="3" t="s">
        <v>820</v>
      </c>
      <c r="F6598" s="3" t="s">
        <v>821</v>
      </c>
      <c r="G6598" s="3" t="s">
        <v>692</v>
      </c>
      <c r="H6598" s="3" t="s">
        <v>693</v>
      </c>
      <c r="I6598" s="3" t="s">
        <v>938</v>
      </c>
      <c r="J6598" s="3" t="s">
        <v>939</v>
      </c>
      <c r="K6598" s="3" t="s">
        <v>441</v>
      </c>
      <c r="L6598" s="3" t="s">
        <v>442</v>
      </c>
      <c r="M6598" s="3" t="s">
        <v>70</v>
      </c>
      <c r="N6598" s="3" t="s">
        <v>71</v>
      </c>
      <c r="O6598">
        <v>1</v>
      </c>
      <c r="P6598" s="3" t="s">
        <v>1758</v>
      </c>
      <c r="Q6598" s="3" t="s">
        <v>1758</v>
      </c>
      <c r="R6598" s="3" t="s">
        <v>1758</v>
      </c>
      <c r="S6598" s="3" t="s">
        <v>376</v>
      </c>
      <c r="T6598" s="3" t="s">
        <v>1219</v>
      </c>
      <c r="U6598" s="3" t="s">
        <v>91</v>
      </c>
      <c r="V6598" s="3" t="s">
        <v>74</v>
      </c>
      <c r="W6598" s="3" t="s">
        <v>2299</v>
      </c>
      <c r="X6598" s="3" t="s">
        <v>2300</v>
      </c>
      <c r="Y6598" s="3" t="s">
        <v>77</v>
      </c>
      <c r="Z6598" s="3" t="s">
        <v>1821</v>
      </c>
      <c r="AA6598" s="3" t="s">
        <v>78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1</v>
      </c>
      <c r="BB6598">
        <v>0</v>
      </c>
      <c r="BC6598">
        <v>0</v>
      </c>
      <c r="BD6598">
        <v>0</v>
      </c>
      <c r="BE6598">
        <v>1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5</v>
      </c>
      <c r="CH6598">
        <v>0</v>
      </c>
      <c r="CI6598">
        <v>0</v>
      </c>
      <c r="CJ6598">
        <v>0</v>
      </c>
      <c r="CK6598">
        <v>5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32.487499999999997</v>
      </c>
      <c r="DV6598">
        <v>0</v>
      </c>
      <c r="DW6598">
        <v>0</v>
      </c>
      <c r="DX6598">
        <v>0</v>
      </c>
      <c r="DY6598" s="4">
        <v>46843</v>
      </c>
      <c r="DZ6598" s="3" t="s">
        <v>3701</v>
      </c>
      <c r="EA6598">
        <v>1</v>
      </c>
      <c r="EB6598">
        <v>0</v>
      </c>
      <c r="EC6598">
        <v>6</v>
      </c>
      <c r="ED6598">
        <v>0</v>
      </c>
      <c r="EE6598">
        <v>1</v>
      </c>
      <c r="EF6598">
        <v>6</v>
      </c>
      <c r="EG6598">
        <v>3</v>
      </c>
      <c r="EH6598">
        <v>0.33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68</v>
      </c>
      <c r="B6599" s="3" t="s">
        <v>69</v>
      </c>
      <c r="C6599" s="3" t="s">
        <v>979</v>
      </c>
      <c r="D6599" s="3" t="s">
        <v>980</v>
      </c>
      <c r="E6599" s="3" t="s">
        <v>687</v>
      </c>
      <c r="F6599" s="3" t="s">
        <v>688</v>
      </c>
      <c r="G6599" s="3" t="s">
        <v>692</v>
      </c>
      <c r="H6599" s="3" t="s">
        <v>693</v>
      </c>
      <c r="I6599" s="3" t="s">
        <v>268</v>
      </c>
      <c r="J6599" s="3" t="s">
        <v>749</v>
      </c>
      <c r="K6599" s="3" t="s">
        <v>441</v>
      </c>
      <c r="L6599" s="3" t="s">
        <v>453</v>
      </c>
      <c r="M6599" s="3" t="s">
        <v>70</v>
      </c>
      <c r="N6599" s="3" t="s">
        <v>71</v>
      </c>
      <c r="O6599">
        <v>2</v>
      </c>
      <c r="P6599" s="3" t="s">
        <v>1758</v>
      </c>
      <c r="Q6599" s="3" t="s">
        <v>1758</v>
      </c>
      <c r="R6599" s="3" t="s">
        <v>1758</v>
      </c>
      <c r="S6599" s="3" t="s">
        <v>195</v>
      </c>
      <c r="T6599" s="3" t="s">
        <v>1316</v>
      </c>
      <c r="U6599" s="3" t="s">
        <v>82</v>
      </c>
      <c r="V6599" s="3" t="s">
        <v>83</v>
      </c>
      <c r="W6599" s="3" t="s">
        <v>84</v>
      </c>
      <c r="X6599" s="3" t="s">
        <v>84</v>
      </c>
      <c r="Y6599" s="3" t="s">
        <v>85</v>
      </c>
      <c r="Z6599" s="3" t="s">
        <v>1820</v>
      </c>
      <c r="AA6599" s="3" t="s">
        <v>78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20</v>
      </c>
      <c r="AM6599">
        <v>0</v>
      </c>
      <c r="AN6599">
        <v>0</v>
      </c>
      <c r="AO6599">
        <v>2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19</v>
      </c>
      <c r="DU6599">
        <v>0.46875</v>
      </c>
      <c r="DV6599">
        <v>0</v>
      </c>
      <c r="DW6599">
        <v>0</v>
      </c>
      <c r="DX6599">
        <v>0</v>
      </c>
      <c r="DY6599" s="4">
        <v>47087</v>
      </c>
      <c r="DZ6599" s="3" t="s">
        <v>3701</v>
      </c>
      <c r="EA6599">
        <v>19</v>
      </c>
      <c r="EB6599">
        <v>0</v>
      </c>
      <c r="EC6599">
        <v>20</v>
      </c>
      <c r="ED6599">
        <v>0</v>
      </c>
      <c r="EE6599">
        <v>19</v>
      </c>
      <c r="EF6599">
        <v>20</v>
      </c>
      <c r="EG6599">
        <v>20</v>
      </c>
      <c r="EH6599">
        <v>0.95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68</v>
      </c>
      <c r="B6600" s="3" t="s">
        <v>69</v>
      </c>
      <c r="C6600" s="3" t="s">
        <v>979</v>
      </c>
      <c r="D6600" s="3" t="s">
        <v>980</v>
      </c>
      <c r="E6600" s="3" t="s">
        <v>687</v>
      </c>
      <c r="F6600" s="3" t="s">
        <v>688</v>
      </c>
      <c r="G6600" s="3" t="s">
        <v>692</v>
      </c>
      <c r="H6600" s="3" t="s">
        <v>693</v>
      </c>
      <c r="I6600" s="3" t="s">
        <v>715</v>
      </c>
      <c r="J6600" s="3" t="s">
        <v>716</v>
      </c>
      <c r="K6600" s="3" t="s">
        <v>441</v>
      </c>
      <c r="L6600" s="3" t="s">
        <v>442</v>
      </c>
      <c r="M6600" s="3" t="s">
        <v>70</v>
      </c>
      <c r="N6600" s="3" t="s">
        <v>71</v>
      </c>
      <c r="O6600">
        <v>2</v>
      </c>
      <c r="P6600" s="3" t="s">
        <v>1758</v>
      </c>
      <c r="Q6600" s="3" t="s">
        <v>1758</v>
      </c>
      <c r="R6600" s="3" t="s">
        <v>1758</v>
      </c>
      <c r="S6600" s="3" t="s">
        <v>314</v>
      </c>
      <c r="T6600" s="3" t="s">
        <v>1430</v>
      </c>
      <c r="U6600" s="3" t="s">
        <v>80</v>
      </c>
      <c r="V6600" s="3" t="s">
        <v>74</v>
      </c>
      <c r="W6600" s="3" t="s">
        <v>74</v>
      </c>
      <c r="X6600" s="3" t="s">
        <v>2294</v>
      </c>
      <c r="Y6600" s="3" t="s">
        <v>77</v>
      </c>
      <c r="Z6600" s="3" t="s">
        <v>1821</v>
      </c>
      <c r="AA6600" s="3" t="s">
        <v>78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3</v>
      </c>
      <c r="BB6600">
        <v>0</v>
      </c>
      <c r="BC6600">
        <v>0</v>
      </c>
      <c r="BD6600">
        <v>0</v>
      </c>
      <c r="BE6600">
        <v>3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3</v>
      </c>
      <c r="DU6600">
        <v>8</v>
      </c>
      <c r="DV6600">
        <v>0</v>
      </c>
      <c r="DW6600">
        <v>0</v>
      </c>
      <c r="DX6600">
        <v>0</v>
      </c>
      <c r="DY6600" s="4">
        <v>46507</v>
      </c>
      <c r="DZ6600" s="3" t="s">
        <v>3701</v>
      </c>
      <c r="EA6600">
        <v>3</v>
      </c>
      <c r="EB6600">
        <v>0</v>
      </c>
      <c r="EC6600">
        <v>3</v>
      </c>
      <c r="ED6600">
        <v>0</v>
      </c>
      <c r="EE6600">
        <v>3</v>
      </c>
      <c r="EF6600">
        <v>3</v>
      </c>
      <c r="EG6600">
        <v>3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68</v>
      </c>
      <c r="B6601" s="3" t="s">
        <v>69</v>
      </c>
      <c r="C6601" s="3" t="s">
        <v>979</v>
      </c>
      <c r="D6601" s="3" t="s">
        <v>980</v>
      </c>
      <c r="E6601" s="3" t="s">
        <v>687</v>
      </c>
      <c r="F6601" s="3" t="s">
        <v>688</v>
      </c>
      <c r="G6601" s="3" t="s">
        <v>692</v>
      </c>
      <c r="H6601" s="3" t="s">
        <v>693</v>
      </c>
      <c r="I6601" s="3" t="s">
        <v>813</v>
      </c>
      <c r="J6601" s="3" t="s">
        <v>13</v>
      </c>
      <c r="K6601" s="3" t="s">
        <v>227</v>
      </c>
      <c r="L6601" s="3" t="s">
        <v>228</v>
      </c>
      <c r="M6601" s="3" t="s">
        <v>70</v>
      </c>
      <c r="N6601" s="3" t="s">
        <v>71</v>
      </c>
      <c r="O6601">
        <v>2</v>
      </c>
      <c r="P6601" s="3" t="s">
        <v>1758</v>
      </c>
      <c r="Q6601" s="3" t="s">
        <v>1758</v>
      </c>
      <c r="R6601" s="3" t="s">
        <v>1758</v>
      </c>
      <c r="S6601" s="3" t="s">
        <v>536</v>
      </c>
      <c r="T6601" s="3" t="s">
        <v>1391</v>
      </c>
      <c r="U6601" s="3" t="s">
        <v>91</v>
      </c>
      <c r="V6601" s="3" t="s">
        <v>74</v>
      </c>
      <c r="W6601" s="3" t="s">
        <v>74</v>
      </c>
      <c r="X6601" s="3" t="s">
        <v>2294</v>
      </c>
      <c r="Y6601" s="3" t="s">
        <v>77</v>
      </c>
      <c r="Z6601" s="3" t="s">
        <v>1821</v>
      </c>
      <c r="AA6601" s="3" t="s">
        <v>78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1</v>
      </c>
      <c r="AL6601">
        <v>0</v>
      </c>
      <c r="AM6601">
        <v>0</v>
      </c>
      <c r="AN6601">
        <v>0</v>
      </c>
      <c r="AO6601">
        <v>1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2</v>
      </c>
      <c r="BB6601">
        <v>0</v>
      </c>
      <c r="BC6601">
        <v>0</v>
      </c>
      <c r="BD6601">
        <v>0</v>
      </c>
      <c r="BE6601">
        <v>2</v>
      </c>
      <c r="BF6601">
        <v>0</v>
      </c>
      <c r="BG6601">
        <v>0</v>
      </c>
      <c r="BH6601">
        <v>0</v>
      </c>
      <c r="BI6601">
        <v>0</v>
      </c>
      <c r="BJ6601">
        <v>3</v>
      </c>
      <c r="BK6601">
        <v>0</v>
      </c>
      <c r="BL6601">
        <v>0</v>
      </c>
      <c r="BM6601">
        <v>3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12</v>
      </c>
      <c r="CQ6601">
        <v>0</v>
      </c>
      <c r="CR6601">
        <v>0</v>
      </c>
      <c r="CS6601">
        <v>12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5</v>
      </c>
      <c r="DN6601">
        <v>0</v>
      </c>
      <c r="DO6601">
        <v>0</v>
      </c>
      <c r="DP6601">
        <v>0</v>
      </c>
      <c r="DQ6601">
        <v>5</v>
      </c>
      <c r="DR6601">
        <v>0</v>
      </c>
      <c r="DS6601">
        <v>0</v>
      </c>
      <c r="DT6601">
        <v>5</v>
      </c>
      <c r="DU6601">
        <v>9.0062499999999996</v>
      </c>
      <c r="DV6601">
        <v>2</v>
      </c>
      <c r="DW6601">
        <v>0</v>
      </c>
      <c r="DX6601">
        <v>0</v>
      </c>
      <c r="DY6601" s="4">
        <v>46721</v>
      </c>
      <c r="DZ6601" s="3" t="s">
        <v>3701</v>
      </c>
      <c r="EA6601">
        <v>2</v>
      </c>
      <c r="EB6601">
        <v>0</v>
      </c>
      <c r="EC6601">
        <v>23</v>
      </c>
      <c r="ED6601">
        <v>0</v>
      </c>
      <c r="EE6601">
        <v>2</v>
      </c>
      <c r="EF6601">
        <v>23</v>
      </c>
      <c r="EG6601">
        <v>4.5999999999999996</v>
      </c>
      <c r="EH6601">
        <v>0.43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68</v>
      </c>
      <c r="B6602" s="3" t="s">
        <v>69</v>
      </c>
      <c r="C6602" s="3" t="s">
        <v>979</v>
      </c>
      <c r="D6602" s="3" t="s">
        <v>980</v>
      </c>
      <c r="E6602" s="3" t="s">
        <v>687</v>
      </c>
      <c r="F6602" s="3" t="s">
        <v>688</v>
      </c>
      <c r="G6602" s="3" t="s">
        <v>692</v>
      </c>
      <c r="H6602" s="3" t="s">
        <v>693</v>
      </c>
      <c r="I6602" s="3" t="s">
        <v>807</v>
      </c>
      <c r="J6602" s="3" t="s">
        <v>808</v>
      </c>
      <c r="K6602" s="3" t="s">
        <v>441</v>
      </c>
      <c r="L6602" s="3" t="s">
        <v>453</v>
      </c>
      <c r="M6602" s="3" t="s">
        <v>70</v>
      </c>
      <c r="N6602" s="3" t="s">
        <v>71</v>
      </c>
      <c r="O6602">
        <v>3</v>
      </c>
      <c r="P6602" s="3" t="s">
        <v>1758</v>
      </c>
      <c r="Q6602" s="3" t="s">
        <v>1758</v>
      </c>
      <c r="R6602" s="3" t="s">
        <v>1758</v>
      </c>
      <c r="S6602" s="3" t="s">
        <v>185</v>
      </c>
      <c r="T6602" s="3" t="s">
        <v>1301</v>
      </c>
      <c r="U6602" s="3" t="s">
        <v>186</v>
      </c>
      <c r="V6602" s="3" t="s">
        <v>74</v>
      </c>
      <c r="W6602" s="3" t="s">
        <v>74</v>
      </c>
      <c r="X6602" s="3" t="s">
        <v>2294</v>
      </c>
      <c r="Y6602" s="3" t="s">
        <v>77</v>
      </c>
      <c r="Z6602" s="3" t="s">
        <v>1821</v>
      </c>
      <c r="AA6602" s="3" t="s">
        <v>78</v>
      </c>
      <c r="AB6602">
        <v>0</v>
      </c>
      <c r="AC6602">
        <v>14</v>
      </c>
      <c r="AD6602">
        <v>0</v>
      </c>
      <c r="AE6602">
        <v>0</v>
      </c>
      <c r="AF6602">
        <v>0</v>
      </c>
      <c r="AG6602">
        <v>14</v>
      </c>
      <c r="AH6602">
        <v>0</v>
      </c>
      <c r="AI6602">
        <v>0</v>
      </c>
      <c r="AJ6602">
        <v>0</v>
      </c>
      <c r="AK6602">
        <v>11</v>
      </c>
      <c r="AL6602">
        <v>0</v>
      </c>
      <c r="AM6602">
        <v>0</v>
      </c>
      <c r="AN6602">
        <v>0</v>
      </c>
      <c r="AO6602">
        <v>11</v>
      </c>
      <c r="AP6602">
        <v>0</v>
      </c>
      <c r="AQ6602">
        <v>0</v>
      </c>
      <c r="AR6602">
        <v>0</v>
      </c>
      <c r="AS6602">
        <v>3</v>
      </c>
      <c r="AT6602">
        <v>0</v>
      </c>
      <c r="AU6602">
        <v>0</v>
      </c>
      <c r="AV6602">
        <v>0</v>
      </c>
      <c r="AW6602">
        <v>3</v>
      </c>
      <c r="AX6602">
        <v>0</v>
      </c>
      <c r="AY6602">
        <v>0</v>
      </c>
      <c r="AZ6602">
        <v>0</v>
      </c>
      <c r="BA6602">
        <v>2</v>
      </c>
      <c r="BB6602">
        <v>0</v>
      </c>
      <c r="BC6602">
        <v>0</v>
      </c>
      <c r="BD6602">
        <v>0</v>
      </c>
      <c r="BE6602">
        <v>2</v>
      </c>
      <c r="BF6602">
        <v>0</v>
      </c>
      <c r="BG6602">
        <v>0</v>
      </c>
      <c r="BH6602">
        <v>0</v>
      </c>
      <c r="BI6602">
        <v>9</v>
      </c>
      <c r="BJ6602">
        <v>0</v>
      </c>
      <c r="BK6602">
        <v>0</v>
      </c>
      <c r="BL6602">
        <v>0</v>
      </c>
      <c r="BM6602">
        <v>9</v>
      </c>
      <c r="BN6602">
        <v>0</v>
      </c>
      <c r="BO6602">
        <v>0</v>
      </c>
      <c r="BP6602">
        <v>0</v>
      </c>
      <c r="BQ6602">
        <v>5</v>
      </c>
      <c r="BR6602">
        <v>0</v>
      </c>
      <c r="BS6602">
        <v>0</v>
      </c>
      <c r="BT6602">
        <v>0</v>
      </c>
      <c r="BU6602">
        <v>5</v>
      </c>
      <c r="BV6602">
        <v>0</v>
      </c>
      <c r="BW6602">
        <v>0</v>
      </c>
      <c r="BX6602">
        <v>0</v>
      </c>
      <c r="BY6602">
        <v>2</v>
      </c>
      <c r="BZ6602">
        <v>0</v>
      </c>
      <c r="CA6602">
        <v>0</v>
      </c>
      <c r="CB6602">
        <v>0</v>
      </c>
      <c r="CC6602">
        <v>2</v>
      </c>
      <c r="CD6602">
        <v>0</v>
      </c>
      <c r="CE6602">
        <v>0</v>
      </c>
      <c r="CF6602">
        <v>0</v>
      </c>
      <c r="CG6602">
        <v>15</v>
      </c>
      <c r="CH6602">
        <v>0</v>
      </c>
      <c r="CI6602">
        <v>0</v>
      </c>
      <c r="CJ6602">
        <v>0</v>
      </c>
      <c r="CK6602">
        <v>15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2</v>
      </c>
      <c r="CX6602">
        <v>0</v>
      </c>
      <c r="CY6602">
        <v>0</v>
      </c>
      <c r="CZ6602">
        <v>0</v>
      </c>
      <c r="DA6602">
        <v>2</v>
      </c>
      <c r="DB6602">
        <v>0</v>
      </c>
      <c r="DC6602">
        <v>0</v>
      </c>
      <c r="DD6602">
        <v>0</v>
      </c>
      <c r="DE6602">
        <v>6</v>
      </c>
      <c r="DF6602">
        <v>0</v>
      </c>
      <c r="DG6602">
        <v>0</v>
      </c>
      <c r="DH6602">
        <v>0</v>
      </c>
      <c r="DI6602">
        <v>6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11</v>
      </c>
      <c r="DU6602">
        <v>0.75</v>
      </c>
      <c r="DV6602">
        <v>0</v>
      </c>
      <c r="DW6602">
        <v>0</v>
      </c>
      <c r="DX6602">
        <v>0</v>
      </c>
      <c r="DY6602" s="4">
        <v>46234</v>
      </c>
      <c r="DZ6602" s="3" t="s">
        <v>3701</v>
      </c>
      <c r="EA6602">
        <v>11</v>
      </c>
      <c r="EB6602">
        <v>0</v>
      </c>
      <c r="EC6602">
        <v>69</v>
      </c>
      <c r="ED6602">
        <v>0</v>
      </c>
      <c r="EE6602">
        <v>11</v>
      </c>
      <c r="EF6602">
        <v>69</v>
      </c>
      <c r="EG6602">
        <v>6.9</v>
      </c>
      <c r="EH6602">
        <v>1.5899999999999999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68</v>
      </c>
      <c r="B6603" s="3" t="s">
        <v>69</v>
      </c>
      <c r="C6603" s="3" t="s">
        <v>979</v>
      </c>
      <c r="D6603" s="3" t="s">
        <v>980</v>
      </c>
      <c r="E6603" s="3" t="s">
        <v>869</v>
      </c>
      <c r="F6603" s="3" t="s">
        <v>870</v>
      </c>
      <c r="G6603" s="3" t="s">
        <v>692</v>
      </c>
      <c r="H6603" s="3" t="s">
        <v>693</v>
      </c>
      <c r="I6603" s="3" t="s">
        <v>891</v>
      </c>
      <c r="J6603" s="3" t="s">
        <v>892</v>
      </c>
      <c r="K6603" s="3" t="s">
        <v>441</v>
      </c>
      <c r="L6603" s="3" t="s">
        <v>453</v>
      </c>
      <c r="M6603" s="3" t="s">
        <v>70</v>
      </c>
      <c r="N6603" s="3" t="s">
        <v>71</v>
      </c>
      <c r="O6603">
        <v>1</v>
      </c>
      <c r="P6603" s="3" t="s">
        <v>1758</v>
      </c>
      <c r="Q6603" s="3" t="s">
        <v>1758</v>
      </c>
      <c r="R6603" s="3" t="s">
        <v>1758</v>
      </c>
      <c r="S6603" s="3" t="s">
        <v>19</v>
      </c>
      <c r="T6603" s="3" t="s">
        <v>1367</v>
      </c>
      <c r="U6603" s="3" t="s">
        <v>160</v>
      </c>
      <c r="V6603" s="3" t="s">
        <v>74</v>
      </c>
      <c r="W6603" s="3" t="s">
        <v>74</v>
      </c>
      <c r="X6603" s="3" t="s">
        <v>2294</v>
      </c>
      <c r="Y6603" s="3" t="s">
        <v>77</v>
      </c>
      <c r="Z6603" s="3" t="s">
        <v>1821</v>
      </c>
      <c r="AA6603" s="3" t="s">
        <v>78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28</v>
      </c>
      <c r="BJ6603">
        <v>0</v>
      </c>
      <c r="BK6603">
        <v>0</v>
      </c>
      <c r="BL6603">
        <v>0</v>
      </c>
      <c r="BM6603">
        <v>28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28</v>
      </c>
      <c r="CH6603">
        <v>0</v>
      </c>
      <c r="CI6603">
        <v>0</v>
      </c>
      <c r="CJ6603">
        <v>0</v>
      </c>
      <c r="CK6603">
        <v>28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158</v>
      </c>
      <c r="DF6603">
        <v>0</v>
      </c>
      <c r="DG6603">
        <v>0</v>
      </c>
      <c r="DH6603">
        <v>0</v>
      </c>
      <c r="DI6603">
        <v>158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.91725299999999999</v>
      </c>
      <c r="DV6603">
        <v>100</v>
      </c>
      <c r="DW6603">
        <v>0</v>
      </c>
      <c r="DX6603">
        <v>0</v>
      </c>
      <c r="DY6603" s="4">
        <v>46203</v>
      </c>
      <c r="DZ6603" s="3" t="s">
        <v>3701</v>
      </c>
      <c r="EA6603">
        <v>100</v>
      </c>
      <c r="EB6603">
        <v>0</v>
      </c>
      <c r="EC6603">
        <v>214</v>
      </c>
      <c r="ED6603">
        <v>0</v>
      </c>
      <c r="EE6603">
        <v>100</v>
      </c>
      <c r="EF6603">
        <v>214</v>
      </c>
      <c r="EG6603">
        <v>71.333332999999996</v>
      </c>
      <c r="EH6603">
        <v>1.4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68</v>
      </c>
      <c r="B6604" s="3" t="s">
        <v>69</v>
      </c>
      <c r="C6604" s="3" t="s">
        <v>979</v>
      </c>
      <c r="D6604" s="3" t="s">
        <v>980</v>
      </c>
      <c r="E6604" s="3" t="s">
        <v>869</v>
      </c>
      <c r="F6604" s="3" t="s">
        <v>870</v>
      </c>
      <c r="G6604" s="3" t="s">
        <v>692</v>
      </c>
      <c r="H6604" s="3" t="s">
        <v>693</v>
      </c>
      <c r="I6604" s="3" t="s">
        <v>506</v>
      </c>
      <c r="J6604" s="3" t="s">
        <v>909</v>
      </c>
      <c r="K6604" s="3" t="s">
        <v>441</v>
      </c>
      <c r="L6604" s="3" t="s">
        <v>442</v>
      </c>
      <c r="M6604" s="3" t="s">
        <v>70</v>
      </c>
      <c r="N6604" s="3" t="s">
        <v>71</v>
      </c>
      <c r="O6604">
        <v>1</v>
      </c>
      <c r="P6604" s="3" t="s">
        <v>1758</v>
      </c>
      <c r="Q6604" s="3" t="s">
        <v>1758</v>
      </c>
      <c r="R6604" s="3" t="s">
        <v>1758</v>
      </c>
      <c r="S6604" s="3" t="s">
        <v>444</v>
      </c>
      <c r="T6604" s="3" t="s">
        <v>1321</v>
      </c>
      <c r="U6604" s="3" t="s">
        <v>160</v>
      </c>
      <c r="V6604" s="3" t="s">
        <v>74</v>
      </c>
      <c r="W6604" s="3" t="s">
        <v>74</v>
      </c>
      <c r="X6604" s="3" t="s">
        <v>2294</v>
      </c>
      <c r="Y6604" s="3" t="s">
        <v>77</v>
      </c>
      <c r="Z6604" s="3" t="s">
        <v>1821</v>
      </c>
      <c r="AA6604" s="3" t="s">
        <v>78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80</v>
      </c>
      <c r="BJ6604">
        <v>0</v>
      </c>
      <c r="BK6604">
        <v>0</v>
      </c>
      <c r="BL6604">
        <v>0</v>
      </c>
      <c r="BM6604">
        <v>8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100</v>
      </c>
      <c r="DU6604">
        <v>4.3749999999999997E-2</v>
      </c>
      <c r="DV6604">
        <v>0</v>
      </c>
      <c r="DW6604">
        <v>0</v>
      </c>
      <c r="DX6604">
        <v>0</v>
      </c>
      <c r="DY6604" s="4">
        <v>46599</v>
      </c>
      <c r="DZ6604" s="3" t="s">
        <v>3701</v>
      </c>
      <c r="EA6604">
        <v>100</v>
      </c>
      <c r="EB6604">
        <v>0</v>
      </c>
      <c r="EC6604">
        <v>80</v>
      </c>
      <c r="ED6604">
        <v>0</v>
      </c>
      <c r="EE6604">
        <v>100</v>
      </c>
      <c r="EF6604">
        <v>80</v>
      </c>
      <c r="EG6604">
        <v>80</v>
      </c>
      <c r="EH6604">
        <v>1.25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68</v>
      </c>
      <c r="B6605" s="3" t="s">
        <v>69</v>
      </c>
      <c r="C6605" s="3" t="s">
        <v>979</v>
      </c>
      <c r="D6605" s="3" t="s">
        <v>980</v>
      </c>
      <c r="E6605" s="3" t="s">
        <v>687</v>
      </c>
      <c r="F6605" s="3" t="s">
        <v>688</v>
      </c>
      <c r="G6605" s="3" t="s">
        <v>692</v>
      </c>
      <c r="H6605" s="3" t="s">
        <v>693</v>
      </c>
      <c r="I6605" s="3" t="s">
        <v>739</v>
      </c>
      <c r="J6605" s="3" t="s">
        <v>740</v>
      </c>
      <c r="K6605" s="3" t="s">
        <v>227</v>
      </c>
      <c r="L6605" s="3" t="s">
        <v>228</v>
      </c>
      <c r="M6605" s="3" t="s">
        <v>70</v>
      </c>
      <c r="N6605" s="3" t="s">
        <v>71</v>
      </c>
      <c r="O6605">
        <v>3</v>
      </c>
      <c r="P6605" s="3" t="s">
        <v>1758</v>
      </c>
      <c r="Q6605" s="3" t="s">
        <v>1758</v>
      </c>
      <c r="R6605" s="3" t="s">
        <v>1758</v>
      </c>
      <c r="S6605" s="3" t="s">
        <v>408</v>
      </c>
      <c r="T6605" s="3" t="s">
        <v>994</v>
      </c>
      <c r="U6605" s="3" t="s">
        <v>82</v>
      </c>
      <c r="V6605" s="3" t="s">
        <v>83</v>
      </c>
      <c r="W6605" s="3" t="s">
        <v>84</v>
      </c>
      <c r="X6605" s="3" t="s">
        <v>84</v>
      </c>
      <c r="Y6605" s="3" t="s">
        <v>77</v>
      </c>
      <c r="Z6605" s="3" t="s">
        <v>1821</v>
      </c>
      <c r="AA6605" s="3" t="s">
        <v>78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950</v>
      </c>
      <c r="CH6605">
        <v>0</v>
      </c>
      <c r="CI6605">
        <v>0</v>
      </c>
      <c r="CJ6605">
        <v>0</v>
      </c>
      <c r="CK6605">
        <v>950</v>
      </c>
      <c r="CL6605">
        <v>0</v>
      </c>
      <c r="CM6605">
        <v>0</v>
      </c>
      <c r="CN6605">
        <v>0</v>
      </c>
      <c r="CO6605">
        <v>3800</v>
      </c>
      <c r="CP6605">
        <v>0</v>
      </c>
      <c r="CQ6605">
        <v>0</v>
      </c>
      <c r="CR6605">
        <v>0</v>
      </c>
      <c r="CS6605">
        <v>3800</v>
      </c>
      <c r="CT6605">
        <v>0</v>
      </c>
      <c r="CU6605">
        <v>0</v>
      </c>
      <c r="CV6605">
        <v>0</v>
      </c>
      <c r="CW6605">
        <v>100</v>
      </c>
      <c r="CX6605">
        <v>0</v>
      </c>
      <c r="CY6605">
        <v>0</v>
      </c>
      <c r="CZ6605">
        <v>0</v>
      </c>
      <c r="DA6605">
        <v>100</v>
      </c>
      <c r="DB6605">
        <v>0</v>
      </c>
      <c r="DC6605">
        <v>0</v>
      </c>
      <c r="DD6605">
        <v>0</v>
      </c>
      <c r="DE6605">
        <v>150</v>
      </c>
      <c r="DF6605">
        <v>0</v>
      </c>
      <c r="DG6605">
        <v>0</v>
      </c>
      <c r="DH6605">
        <v>0</v>
      </c>
      <c r="DI6605">
        <v>150</v>
      </c>
      <c r="DJ6605">
        <v>0</v>
      </c>
      <c r="DK6605">
        <v>0</v>
      </c>
      <c r="DL6605">
        <v>0</v>
      </c>
      <c r="DM6605">
        <v>50</v>
      </c>
      <c r="DN6605">
        <v>0</v>
      </c>
      <c r="DO6605">
        <v>0</v>
      </c>
      <c r="DP6605">
        <v>0</v>
      </c>
      <c r="DQ6605">
        <v>50</v>
      </c>
      <c r="DR6605">
        <v>0</v>
      </c>
      <c r="DS6605">
        <v>0</v>
      </c>
      <c r="DT6605">
        <v>1800</v>
      </c>
      <c r="DU6605">
        <v>8.6249999999999993E-2</v>
      </c>
      <c r="DV6605">
        <v>0</v>
      </c>
      <c r="DW6605">
        <v>0</v>
      </c>
      <c r="DX6605">
        <v>0</v>
      </c>
      <c r="DY6605" s="4">
        <v>47087</v>
      </c>
      <c r="DZ6605" s="3" t="s">
        <v>3701</v>
      </c>
      <c r="EA6605">
        <v>1750</v>
      </c>
      <c r="EB6605">
        <v>0</v>
      </c>
      <c r="EC6605">
        <v>5050</v>
      </c>
      <c r="ED6605">
        <v>0</v>
      </c>
      <c r="EE6605">
        <v>1750</v>
      </c>
      <c r="EF6605">
        <v>5050</v>
      </c>
      <c r="EG6605">
        <v>1010</v>
      </c>
      <c r="EH6605">
        <v>1.73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68</v>
      </c>
      <c r="B6606" s="3" t="s">
        <v>69</v>
      </c>
      <c r="C6606" s="3" t="s">
        <v>979</v>
      </c>
      <c r="D6606" s="3" t="s">
        <v>980</v>
      </c>
      <c r="E6606" s="3" t="s">
        <v>869</v>
      </c>
      <c r="F6606" s="3" t="s">
        <v>870</v>
      </c>
      <c r="G6606" s="3" t="s">
        <v>692</v>
      </c>
      <c r="H6606" s="3" t="s">
        <v>693</v>
      </c>
      <c r="I6606" s="3" t="s">
        <v>952</v>
      </c>
      <c r="J6606" s="3" t="s">
        <v>953</v>
      </c>
      <c r="K6606" s="3" t="s">
        <v>441</v>
      </c>
      <c r="L6606" s="3" t="s">
        <v>453</v>
      </c>
      <c r="M6606" s="3" t="s">
        <v>70</v>
      </c>
      <c r="N6606" s="3" t="s">
        <v>71</v>
      </c>
      <c r="O6606">
        <v>1</v>
      </c>
      <c r="P6606" s="3" t="s">
        <v>1758</v>
      </c>
      <c r="Q6606" s="3" t="s">
        <v>1758</v>
      </c>
      <c r="R6606" s="3" t="s">
        <v>1758</v>
      </c>
      <c r="S6606" s="3" t="s">
        <v>542</v>
      </c>
      <c r="T6606" s="3" t="s">
        <v>1395</v>
      </c>
      <c r="U6606" s="3" t="s">
        <v>160</v>
      </c>
      <c r="V6606" s="3" t="s">
        <v>74</v>
      </c>
      <c r="W6606" s="3" t="s">
        <v>74</v>
      </c>
      <c r="X6606" s="3" t="s">
        <v>2294</v>
      </c>
      <c r="Y6606" s="3" t="s">
        <v>77</v>
      </c>
      <c r="Z6606" s="3" t="s">
        <v>1821</v>
      </c>
      <c r="AA6606" s="3" t="s">
        <v>78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200</v>
      </c>
      <c r="BZ6606">
        <v>0</v>
      </c>
      <c r="CA6606">
        <v>0</v>
      </c>
      <c r="CB6606">
        <v>0</v>
      </c>
      <c r="CC6606">
        <v>20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200</v>
      </c>
      <c r="DU6606">
        <v>0.08</v>
      </c>
      <c r="DV6606">
        <v>0</v>
      </c>
      <c r="DW6606">
        <v>0</v>
      </c>
      <c r="DX6606">
        <v>0</v>
      </c>
      <c r="DY6606" s="4">
        <v>46538</v>
      </c>
      <c r="DZ6606" s="3" t="s">
        <v>3701</v>
      </c>
      <c r="EA6606">
        <v>200</v>
      </c>
      <c r="EB6606">
        <v>0</v>
      </c>
      <c r="EC6606">
        <v>200</v>
      </c>
      <c r="ED6606">
        <v>0</v>
      </c>
      <c r="EE6606">
        <v>200</v>
      </c>
      <c r="EF6606">
        <v>200</v>
      </c>
      <c r="EG6606">
        <v>200</v>
      </c>
      <c r="EH6606">
        <v>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68</v>
      </c>
      <c r="B6607" s="3" t="s">
        <v>69</v>
      </c>
      <c r="C6607" s="3" t="s">
        <v>979</v>
      </c>
      <c r="D6607" s="3" t="s">
        <v>980</v>
      </c>
      <c r="E6607" s="3" t="s">
        <v>820</v>
      </c>
      <c r="F6607" s="3" t="s">
        <v>821</v>
      </c>
      <c r="G6607" s="3" t="s">
        <v>692</v>
      </c>
      <c r="H6607" s="3" t="s">
        <v>693</v>
      </c>
      <c r="I6607" s="3" t="s">
        <v>936</v>
      </c>
      <c r="J6607" s="3" t="s">
        <v>937</v>
      </c>
      <c r="K6607" s="3" t="s">
        <v>441</v>
      </c>
      <c r="L6607" s="3" t="s">
        <v>442</v>
      </c>
      <c r="M6607" s="3" t="s">
        <v>70</v>
      </c>
      <c r="N6607" s="3" t="s">
        <v>71</v>
      </c>
      <c r="O6607">
        <v>1</v>
      </c>
      <c r="P6607" s="3" t="s">
        <v>1758</v>
      </c>
      <c r="Q6607" s="3" t="s">
        <v>1758</v>
      </c>
      <c r="R6607" s="3" t="s">
        <v>1758</v>
      </c>
      <c r="S6607" s="3" t="s">
        <v>134</v>
      </c>
      <c r="T6607" s="3" t="s">
        <v>1346</v>
      </c>
      <c r="U6607" s="3" t="s">
        <v>82</v>
      </c>
      <c r="V6607" s="3" t="s">
        <v>83</v>
      </c>
      <c r="W6607" s="3" t="s">
        <v>84</v>
      </c>
      <c r="X6607" s="3" t="s">
        <v>84</v>
      </c>
      <c r="Y6607" s="3" t="s">
        <v>77</v>
      </c>
      <c r="Z6607" s="3" t="s">
        <v>161</v>
      </c>
      <c r="AA6607" s="3" t="s">
        <v>78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1</v>
      </c>
      <c r="BB6607">
        <v>0</v>
      </c>
      <c r="BC6607">
        <v>0</v>
      </c>
      <c r="BD6607">
        <v>0</v>
      </c>
      <c r="BE6607">
        <v>1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3</v>
      </c>
      <c r="BY6607">
        <v>1</v>
      </c>
      <c r="BZ6607">
        <v>0</v>
      </c>
      <c r="CA6607">
        <v>0</v>
      </c>
      <c r="CB6607">
        <v>0</v>
      </c>
      <c r="CC6607">
        <v>4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3</v>
      </c>
      <c r="DN6607">
        <v>0</v>
      </c>
      <c r="DO6607">
        <v>0</v>
      </c>
      <c r="DP6607">
        <v>0</v>
      </c>
      <c r="DQ6607">
        <v>3</v>
      </c>
      <c r="DR6607">
        <v>0</v>
      </c>
      <c r="DS6607">
        <v>0</v>
      </c>
      <c r="DT6607">
        <v>7</v>
      </c>
      <c r="DU6607">
        <v>1.375</v>
      </c>
      <c r="DV6607">
        <v>0</v>
      </c>
      <c r="DW6607">
        <v>0</v>
      </c>
      <c r="DX6607">
        <v>0</v>
      </c>
      <c r="DY6607" s="4">
        <v>47299</v>
      </c>
      <c r="DZ6607" s="3" t="s">
        <v>3701</v>
      </c>
      <c r="EA6607">
        <v>4</v>
      </c>
      <c r="EB6607">
        <v>0</v>
      </c>
      <c r="EC6607">
        <v>8</v>
      </c>
      <c r="ED6607">
        <v>0</v>
      </c>
      <c r="EE6607">
        <v>4</v>
      </c>
      <c r="EF6607">
        <v>8</v>
      </c>
      <c r="EG6607">
        <v>2.6666669999999999</v>
      </c>
      <c r="EH6607">
        <v>1.5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68</v>
      </c>
      <c r="B6608" s="3" t="s">
        <v>69</v>
      </c>
      <c r="C6608" s="3" t="s">
        <v>979</v>
      </c>
      <c r="D6608" s="3" t="s">
        <v>980</v>
      </c>
      <c r="E6608" s="3" t="s">
        <v>820</v>
      </c>
      <c r="F6608" s="3" t="s">
        <v>821</v>
      </c>
      <c r="G6608" s="3" t="s">
        <v>692</v>
      </c>
      <c r="H6608" s="3" t="s">
        <v>693</v>
      </c>
      <c r="I6608" s="3" t="s">
        <v>936</v>
      </c>
      <c r="J6608" s="3" t="s">
        <v>937</v>
      </c>
      <c r="K6608" s="3" t="s">
        <v>441</v>
      </c>
      <c r="L6608" s="3" t="s">
        <v>442</v>
      </c>
      <c r="M6608" s="3" t="s">
        <v>70</v>
      </c>
      <c r="N6608" s="3" t="s">
        <v>71</v>
      </c>
      <c r="O6608">
        <v>1</v>
      </c>
      <c r="P6608" s="3" t="s">
        <v>1758</v>
      </c>
      <c r="Q6608" s="3" t="s">
        <v>1758</v>
      </c>
      <c r="R6608" s="3" t="s">
        <v>1758</v>
      </c>
      <c r="S6608" s="3" t="s">
        <v>1741</v>
      </c>
      <c r="T6608" s="3" t="s">
        <v>1742</v>
      </c>
      <c r="U6608" s="3" t="s">
        <v>255</v>
      </c>
      <c r="V6608" s="3" t="s">
        <v>74</v>
      </c>
      <c r="W6608" s="3" t="s">
        <v>74</v>
      </c>
      <c r="X6608" s="3" t="s">
        <v>2294</v>
      </c>
      <c r="Y6608" s="3" t="s">
        <v>77</v>
      </c>
      <c r="Z6608" s="3" t="s">
        <v>161</v>
      </c>
      <c r="AA6608" s="3" t="s">
        <v>78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2</v>
      </c>
      <c r="DN6608">
        <v>0</v>
      </c>
      <c r="DO6608">
        <v>0</v>
      </c>
      <c r="DP6608">
        <v>0</v>
      </c>
      <c r="DQ6608">
        <v>2</v>
      </c>
      <c r="DR6608">
        <v>0</v>
      </c>
      <c r="DS6608">
        <v>0</v>
      </c>
      <c r="DT6608">
        <v>5</v>
      </c>
      <c r="DU6608">
        <v>18.75</v>
      </c>
      <c r="DV6608">
        <v>0</v>
      </c>
      <c r="DW6608">
        <v>0</v>
      </c>
      <c r="DX6608">
        <v>0</v>
      </c>
      <c r="DY6608" s="4">
        <v>46691</v>
      </c>
      <c r="DZ6608" s="3" t="s">
        <v>3701</v>
      </c>
      <c r="EA6608">
        <v>3</v>
      </c>
      <c r="EB6608">
        <v>0</v>
      </c>
      <c r="EC6608">
        <v>2</v>
      </c>
      <c r="ED6608">
        <v>0</v>
      </c>
      <c r="EE6608">
        <v>3</v>
      </c>
      <c r="EF6608">
        <v>2</v>
      </c>
      <c r="EG6608">
        <v>2</v>
      </c>
      <c r="EH6608">
        <v>1.5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68</v>
      </c>
      <c r="B6609" s="3" t="s">
        <v>69</v>
      </c>
      <c r="C6609" s="3" t="s">
        <v>979</v>
      </c>
      <c r="D6609" s="3" t="s">
        <v>980</v>
      </c>
      <c r="E6609" s="3" t="s">
        <v>687</v>
      </c>
      <c r="F6609" s="3" t="s">
        <v>688</v>
      </c>
      <c r="G6609" s="3" t="s">
        <v>692</v>
      </c>
      <c r="H6609" s="3" t="s">
        <v>693</v>
      </c>
      <c r="I6609" s="3" t="s">
        <v>857</v>
      </c>
      <c r="J6609" s="3" t="s">
        <v>858</v>
      </c>
      <c r="K6609" s="3" t="s">
        <v>441</v>
      </c>
      <c r="L6609" s="3" t="s">
        <v>453</v>
      </c>
      <c r="M6609" s="3" t="s">
        <v>70</v>
      </c>
      <c r="N6609" s="3" t="s">
        <v>71</v>
      </c>
      <c r="O6609">
        <v>2</v>
      </c>
      <c r="P6609" s="3" t="s">
        <v>1758</v>
      </c>
      <c r="Q6609" s="3" t="s">
        <v>1758</v>
      </c>
      <c r="R6609" s="3" t="s">
        <v>1758</v>
      </c>
      <c r="S6609" s="3" t="s">
        <v>406</v>
      </c>
      <c r="T6609" s="3" t="s">
        <v>1318</v>
      </c>
      <c r="U6609" s="3" t="s">
        <v>164</v>
      </c>
      <c r="V6609" s="3" t="s">
        <v>83</v>
      </c>
      <c r="W6609" s="3" t="s">
        <v>108</v>
      </c>
      <c r="X6609" s="3" t="s">
        <v>109</v>
      </c>
      <c r="Y6609" s="3" t="s">
        <v>85</v>
      </c>
      <c r="Z6609" s="3" t="s">
        <v>1820</v>
      </c>
      <c r="AA6609" s="3" t="s">
        <v>78</v>
      </c>
      <c r="AB6609">
        <v>0</v>
      </c>
      <c r="AC6609">
        <v>0</v>
      </c>
      <c r="AD6609">
        <v>2</v>
      </c>
      <c r="AE6609">
        <v>0</v>
      </c>
      <c r="AF6609">
        <v>0</v>
      </c>
      <c r="AG6609">
        <v>2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1</v>
      </c>
      <c r="DU6609">
        <v>7.2397</v>
      </c>
      <c r="DV6609">
        <v>0</v>
      </c>
      <c r="DW6609">
        <v>0</v>
      </c>
      <c r="DX6609">
        <v>0</v>
      </c>
      <c r="DY6609" s="4">
        <v>47269</v>
      </c>
      <c r="DZ6609" s="3" t="s">
        <v>3701</v>
      </c>
      <c r="EA6609">
        <v>1</v>
      </c>
      <c r="EB6609">
        <v>0</v>
      </c>
      <c r="EC6609">
        <v>2</v>
      </c>
      <c r="ED6609">
        <v>0</v>
      </c>
      <c r="EE6609">
        <v>1</v>
      </c>
      <c r="EF6609">
        <v>2</v>
      </c>
      <c r="EG6609">
        <v>2</v>
      </c>
      <c r="EH6609">
        <v>0.5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68</v>
      </c>
      <c r="B6610" s="3" t="s">
        <v>69</v>
      </c>
      <c r="C6610" s="3" t="s">
        <v>979</v>
      </c>
      <c r="D6610" s="3" t="s">
        <v>980</v>
      </c>
      <c r="E6610" s="3" t="s">
        <v>687</v>
      </c>
      <c r="F6610" s="3" t="s">
        <v>688</v>
      </c>
      <c r="G6610" s="3" t="s">
        <v>692</v>
      </c>
      <c r="H6610" s="3" t="s">
        <v>693</v>
      </c>
      <c r="I6610" s="3" t="s">
        <v>722</v>
      </c>
      <c r="J6610" s="3" t="s">
        <v>723</v>
      </c>
      <c r="K6610" s="3" t="s">
        <v>441</v>
      </c>
      <c r="L6610" s="3" t="s">
        <v>453</v>
      </c>
      <c r="M6610" s="3" t="s">
        <v>70</v>
      </c>
      <c r="N6610" s="3" t="s">
        <v>71</v>
      </c>
      <c r="O6610">
        <v>1</v>
      </c>
      <c r="P6610" s="3" t="s">
        <v>1758</v>
      </c>
      <c r="Q6610" s="3" t="s">
        <v>1758</v>
      </c>
      <c r="R6610" s="3" t="s">
        <v>1758</v>
      </c>
      <c r="S6610" s="3" t="s">
        <v>167</v>
      </c>
      <c r="T6610" s="3" t="s">
        <v>2148</v>
      </c>
      <c r="U6610" s="3" t="s">
        <v>80</v>
      </c>
      <c r="V6610" s="3" t="s">
        <v>74</v>
      </c>
      <c r="W6610" s="3" t="s">
        <v>74</v>
      </c>
      <c r="X6610" s="3" t="s">
        <v>2294</v>
      </c>
      <c r="Y6610" s="3" t="s">
        <v>77</v>
      </c>
      <c r="Z6610" s="3" t="s">
        <v>1821</v>
      </c>
      <c r="AA6610" s="3" t="s">
        <v>78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2</v>
      </c>
      <c r="BZ6610">
        <v>0</v>
      </c>
      <c r="CA6610">
        <v>0</v>
      </c>
      <c r="CB6610">
        <v>0</v>
      </c>
      <c r="CC6610">
        <v>2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1</v>
      </c>
      <c r="DU6610">
        <v>4.75</v>
      </c>
      <c r="DV6610">
        <v>0</v>
      </c>
      <c r="DW6610">
        <v>0</v>
      </c>
      <c r="DX6610">
        <v>0</v>
      </c>
      <c r="DY6610" s="4">
        <v>46295</v>
      </c>
      <c r="DZ6610" s="3" t="s">
        <v>3701</v>
      </c>
      <c r="EA6610">
        <v>1</v>
      </c>
      <c r="EB6610">
        <v>0</v>
      </c>
      <c r="EC6610">
        <v>2</v>
      </c>
      <c r="ED6610">
        <v>0</v>
      </c>
      <c r="EE6610">
        <v>1</v>
      </c>
      <c r="EF6610">
        <v>2</v>
      </c>
      <c r="EG6610">
        <v>2</v>
      </c>
      <c r="EH6610">
        <v>0.5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68</v>
      </c>
      <c r="B6611" s="3" t="s">
        <v>69</v>
      </c>
      <c r="C6611" s="3" t="s">
        <v>979</v>
      </c>
      <c r="D6611" s="3" t="s">
        <v>980</v>
      </c>
      <c r="E6611" s="3" t="s">
        <v>687</v>
      </c>
      <c r="F6611" s="3" t="s">
        <v>688</v>
      </c>
      <c r="G6611" s="3" t="s">
        <v>692</v>
      </c>
      <c r="H6611" s="3" t="s">
        <v>693</v>
      </c>
      <c r="I6611" s="3" t="s">
        <v>600</v>
      </c>
      <c r="J6611" s="3" t="s">
        <v>694</v>
      </c>
      <c r="K6611" s="3" t="s">
        <v>441</v>
      </c>
      <c r="L6611" s="3" t="s">
        <v>442</v>
      </c>
      <c r="M6611" s="3" t="s">
        <v>70</v>
      </c>
      <c r="N6611" s="3" t="s">
        <v>71</v>
      </c>
      <c r="O6611">
        <v>2</v>
      </c>
      <c r="P6611" s="3" t="s">
        <v>1758</v>
      </c>
      <c r="Q6611" s="3" t="s">
        <v>1758</v>
      </c>
      <c r="R6611" s="3" t="s">
        <v>1758</v>
      </c>
      <c r="S6611" s="3" t="s">
        <v>589</v>
      </c>
      <c r="T6611" s="3" t="s">
        <v>1074</v>
      </c>
      <c r="U6611" s="3" t="s">
        <v>164</v>
      </c>
      <c r="V6611" s="3" t="s">
        <v>83</v>
      </c>
      <c r="W6611" s="3" t="s">
        <v>224</v>
      </c>
      <c r="X6611" s="3" t="s">
        <v>224</v>
      </c>
      <c r="Y6611" s="3" t="s">
        <v>85</v>
      </c>
      <c r="Z6611" s="3" t="s">
        <v>1821</v>
      </c>
      <c r="AA6611" s="3" t="s">
        <v>78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50</v>
      </c>
      <c r="DO6611">
        <v>0</v>
      </c>
      <c r="DP6611">
        <v>0</v>
      </c>
      <c r="DQ6611">
        <v>50</v>
      </c>
      <c r="DR6611">
        <v>0</v>
      </c>
      <c r="DS6611">
        <v>0</v>
      </c>
      <c r="DT6611">
        <v>75</v>
      </c>
      <c r="DU6611">
        <v>1.3875</v>
      </c>
      <c r="DV6611">
        <v>0</v>
      </c>
      <c r="DW6611">
        <v>0</v>
      </c>
      <c r="DX6611">
        <v>0</v>
      </c>
      <c r="DY6611" s="4">
        <v>46203</v>
      </c>
      <c r="DZ6611" s="3" t="s">
        <v>3701</v>
      </c>
      <c r="EA6611">
        <v>25</v>
      </c>
      <c r="EB6611">
        <v>0</v>
      </c>
      <c r="EC6611">
        <v>50</v>
      </c>
      <c r="ED6611">
        <v>0</v>
      </c>
      <c r="EE6611">
        <v>25</v>
      </c>
      <c r="EF6611">
        <v>50</v>
      </c>
      <c r="EG6611">
        <v>50</v>
      </c>
      <c r="EH6611">
        <v>0.5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68</v>
      </c>
      <c r="B6612" s="3" t="s">
        <v>69</v>
      </c>
      <c r="C6612" s="3" t="s">
        <v>979</v>
      </c>
      <c r="D6612" s="3" t="s">
        <v>980</v>
      </c>
      <c r="E6612" s="3" t="s">
        <v>687</v>
      </c>
      <c r="F6612" s="3" t="s">
        <v>688</v>
      </c>
      <c r="G6612" s="3" t="s">
        <v>692</v>
      </c>
      <c r="H6612" s="3" t="s">
        <v>693</v>
      </c>
      <c r="I6612" s="3" t="s">
        <v>965</v>
      </c>
      <c r="J6612" s="3" t="s">
        <v>966</v>
      </c>
      <c r="K6612" s="3" t="s">
        <v>441</v>
      </c>
      <c r="L6612" s="3" t="s">
        <v>453</v>
      </c>
      <c r="M6612" s="3" t="s">
        <v>70</v>
      </c>
      <c r="N6612" s="3" t="s">
        <v>71</v>
      </c>
      <c r="O6612">
        <v>1</v>
      </c>
      <c r="P6612" s="3" t="s">
        <v>1758</v>
      </c>
      <c r="Q6612" s="3" t="s">
        <v>1758</v>
      </c>
      <c r="R6612" s="3" t="s">
        <v>1758</v>
      </c>
      <c r="S6612" s="3" t="s">
        <v>402</v>
      </c>
      <c r="T6612" s="3" t="s">
        <v>1303</v>
      </c>
      <c r="U6612" s="3" t="s">
        <v>164</v>
      </c>
      <c r="V6612" s="3" t="s">
        <v>83</v>
      </c>
      <c r="W6612" s="3" t="s">
        <v>108</v>
      </c>
      <c r="X6612" s="3" t="s">
        <v>109</v>
      </c>
      <c r="Y6612" s="3" t="s">
        <v>85</v>
      </c>
      <c r="Z6612" s="3" t="s">
        <v>1821</v>
      </c>
      <c r="AA6612" s="3" t="s">
        <v>78</v>
      </c>
      <c r="AB6612">
        <v>0</v>
      </c>
      <c r="AC6612">
        <v>1</v>
      </c>
      <c r="AD6612">
        <v>2</v>
      </c>
      <c r="AE6612">
        <v>0</v>
      </c>
      <c r="AF6612">
        <v>0</v>
      </c>
      <c r="AG6612">
        <v>3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2</v>
      </c>
      <c r="DU6612">
        <v>60.875</v>
      </c>
      <c r="DV6612">
        <v>0</v>
      </c>
      <c r="DW6612">
        <v>0</v>
      </c>
      <c r="DX6612">
        <v>0</v>
      </c>
      <c r="DY6612" s="4">
        <v>46568</v>
      </c>
      <c r="DZ6612" s="3" t="s">
        <v>3701</v>
      </c>
      <c r="EA6612">
        <v>2</v>
      </c>
      <c r="EB6612">
        <v>0</v>
      </c>
      <c r="EC6612">
        <v>3</v>
      </c>
      <c r="ED6612">
        <v>0</v>
      </c>
      <c r="EE6612">
        <v>2</v>
      </c>
      <c r="EF6612">
        <v>3</v>
      </c>
      <c r="EG6612">
        <v>3</v>
      </c>
      <c r="EH6612">
        <v>0.67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68</v>
      </c>
      <c r="B6613" s="3" t="s">
        <v>69</v>
      </c>
      <c r="C6613" s="3" t="s">
        <v>979</v>
      </c>
      <c r="D6613" s="3" t="s">
        <v>980</v>
      </c>
      <c r="E6613" s="3" t="s">
        <v>820</v>
      </c>
      <c r="F6613" s="3" t="s">
        <v>821</v>
      </c>
      <c r="G6613" s="3" t="s">
        <v>692</v>
      </c>
      <c r="H6613" s="3" t="s">
        <v>693</v>
      </c>
      <c r="I6613" s="3" t="s">
        <v>928</v>
      </c>
      <c r="J6613" s="3" t="s">
        <v>929</v>
      </c>
      <c r="K6613" s="3" t="s">
        <v>441</v>
      </c>
      <c r="L6613" s="3" t="s">
        <v>453</v>
      </c>
      <c r="M6613" s="3" t="s">
        <v>70</v>
      </c>
      <c r="N6613" s="3" t="s">
        <v>71</v>
      </c>
      <c r="O6613">
        <v>1</v>
      </c>
      <c r="P6613" s="3" t="s">
        <v>1758</v>
      </c>
      <c r="Q6613" s="3" t="s">
        <v>1758</v>
      </c>
      <c r="R6613" s="3" t="s">
        <v>1758</v>
      </c>
      <c r="S6613" s="3" t="s">
        <v>284</v>
      </c>
      <c r="T6613" s="3" t="s">
        <v>1139</v>
      </c>
      <c r="U6613" s="3" t="s">
        <v>160</v>
      </c>
      <c r="V6613" s="3" t="s">
        <v>74</v>
      </c>
      <c r="W6613" s="3" t="s">
        <v>74</v>
      </c>
      <c r="X6613" s="3" t="s">
        <v>2294</v>
      </c>
      <c r="Y6613" s="3" t="s">
        <v>77</v>
      </c>
      <c r="Z6613" s="3" t="s">
        <v>1821</v>
      </c>
      <c r="AA6613" s="3" t="s">
        <v>78</v>
      </c>
      <c r="AB6613">
        <v>0</v>
      </c>
      <c r="AC6613">
        <v>112</v>
      </c>
      <c r="AD6613">
        <v>0</v>
      </c>
      <c r="AE6613">
        <v>0</v>
      </c>
      <c r="AF6613">
        <v>0</v>
      </c>
      <c r="AG6613">
        <v>112</v>
      </c>
      <c r="AH6613">
        <v>0</v>
      </c>
      <c r="AI6613">
        <v>0</v>
      </c>
      <c r="AJ6613">
        <v>0</v>
      </c>
      <c r="AK6613">
        <v>114</v>
      </c>
      <c r="AL6613">
        <v>0</v>
      </c>
      <c r="AM6613">
        <v>0</v>
      </c>
      <c r="AN6613">
        <v>0</v>
      </c>
      <c r="AO6613">
        <v>114</v>
      </c>
      <c r="AP6613">
        <v>0</v>
      </c>
      <c r="AQ6613">
        <v>0</v>
      </c>
      <c r="AR6613">
        <v>0</v>
      </c>
      <c r="AS6613">
        <v>63</v>
      </c>
      <c r="AT6613">
        <v>0</v>
      </c>
      <c r="AU6613">
        <v>0</v>
      </c>
      <c r="AV6613">
        <v>0</v>
      </c>
      <c r="AW6613">
        <v>63</v>
      </c>
      <c r="AX6613">
        <v>0</v>
      </c>
      <c r="AY6613">
        <v>0</v>
      </c>
      <c r="AZ6613">
        <v>0</v>
      </c>
      <c r="BA6613">
        <v>42</v>
      </c>
      <c r="BB6613">
        <v>0</v>
      </c>
      <c r="BC6613">
        <v>0</v>
      </c>
      <c r="BD6613">
        <v>0</v>
      </c>
      <c r="BE6613">
        <v>42</v>
      </c>
      <c r="BF6613">
        <v>0</v>
      </c>
      <c r="BG6613">
        <v>0</v>
      </c>
      <c r="BH6613">
        <v>0</v>
      </c>
      <c r="BI6613">
        <v>50</v>
      </c>
      <c r="BJ6613">
        <v>0</v>
      </c>
      <c r="BK6613">
        <v>0</v>
      </c>
      <c r="BL6613">
        <v>0</v>
      </c>
      <c r="BM6613">
        <v>50</v>
      </c>
      <c r="BN6613">
        <v>0</v>
      </c>
      <c r="BO6613">
        <v>0</v>
      </c>
      <c r="BP6613">
        <v>0</v>
      </c>
      <c r="BQ6613">
        <v>72</v>
      </c>
      <c r="BR6613">
        <v>0</v>
      </c>
      <c r="BS6613">
        <v>0</v>
      </c>
      <c r="BT6613">
        <v>0</v>
      </c>
      <c r="BU6613">
        <v>72</v>
      </c>
      <c r="BV6613">
        <v>0</v>
      </c>
      <c r="BW6613">
        <v>0</v>
      </c>
      <c r="BX6613">
        <v>0</v>
      </c>
      <c r="BY6613">
        <v>56</v>
      </c>
      <c r="BZ6613">
        <v>0</v>
      </c>
      <c r="CA6613">
        <v>0</v>
      </c>
      <c r="CB6613">
        <v>0</v>
      </c>
      <c r="CC6613">
        <v>56</v>
      </c>
      <c r="CD6613">
        <v>0</v>
      </c>
      <c r="CE6613">
        <v>0</v>
      </c>
      <c r="CF6613">
        <v>0</v>
      </c>
      <c r="CG6613">
        <v>120</v>
      </c>
      <c r="CH6613">
        <v>0</v>
      </c>
      <c r="CI6613">
        <v>0</v>
      </c>
      <c r="CJ6613">
        <v>0</v>
      </c>
      <c r="CK6613">
        <v>120</v>
      </c>
      <c r="CL6613">
        <v>0</v>
      </c>
      <c r="CM6613">
        <v>0</v>
      </c>
      <c r="CN6613">
        <v>0</v>
      </c>
      <c r="CO6613">
        <v>87</v>
      </c>
      <c r="CP6613">
        <v>0</v>
      </c>
      <c r="CQ6613">
        <v>0</v>
      </c>
      <c r="CR6613">
        <v>0</v>
      </c>
      <c r="CS6613">
        <v>87</v>
      </c>
      <c r="CT6613">
        <v>0</v>
      </c>
      <c r="CU6613">
        <v>0</v>
      </c>
      <c r="CV6613">
        <v>0</v>
      </c>
      <c r="CW6613">
        <v>135</v>
      </c>
      <c r="CX6613">
        <v>0</v>
      </c>
      <c r="CY6613">
        <v>0</v>
      </c>
      <c r="CZ6613">
        <v>0</v>
      </c>
      <c r="DA6613">
        <v>135</v>
      </c>
      <c r="DB6613">
        <v>0</v>
      </c>
      <c r="DC6613">
        <v>0</v>
      </c>
      <c r="DD6613">
        <v>0</v>
      </c>
      <c r="DE6613">
        <v>119</v>
      </c>
      <c r="DF6613">
        <v>0</v>
      </c>
      <c r="DG6613">
        <v>0</v>
      </c>
      <c r="DH6613">
        <v>0</v>
      </c>
      <c r="DI6613">
        <v>119</v>
      </c>
      <c r="DJ6613">
        <v>0</v>
      </c>
      <c r="DK6613">
        <v>0</v>
      </c>
      <c r="DL6613">
        <v>0</v>
      </c>
      <c r="DM6613">
        <v>196</v>
      </c>
      <c r="DN6613">
        <v>0</v>
      </c>
      <c r="DO6613">
        <v>0</v>
      </c>
      <c r="DP6613">
        <v>0</v>
      </c>
      <c r="DQ6613">
        <v>196</v>
      </c>
      <c r="DR6613">
        <v>0</v>
      </c>
      <c r="DS6613">
        <v>0</v>
      </c>
      <c r="DT6613">
        <v>200</v>
      </c>
      <c r="DU6613">
        <v>0.3125</v>
      </c>
      <c r="DV6613">
        <v>0</v>
      </c>
      <c r="DW6613">
        <v>0</v>
      </c>
      <c r="DX6613">
        <v>0</v>
      </c>
      <c r="DY6613" s="4">
        <v>46599</v>
      </c>
      <c r="DZ6613" s="3" t="s">
        <v>3701</v>
      </c>
      <c r="EA6613">
        <v>4</v>
      </c>
      <c r="EB6613">
        <v>0</v>
      </c>
      <c r="EC6613">
        <v>1166</v>
      </c>
      <c r="ED6613">
        <v>0</v>
      </c>
      <c r="EE6613">
        <v>4</v>
      </c>
      <c r="EF6613">
        <v>1166</v>
      </c>
      <c r="EG6613">
        <v>97.166667000000004</v>
      </c>
      <c r="EH6613">
        <v>0.04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68</v>
      </c>
      <c r="B6614" s="3" t="s">
        <v>69</v>
      </c>
      <c r="C6614" s="3" t="s">
        <v>979</v>
      </c>
      <c r="D6614" s="3" t="s">
        <v>980</v>
      </c>
      <c r="E6614" s="3" t="s">
        <v>687</v>
      </c>
      <c r="F6614" s="3" t="s">
        <v>688</v>
      </c>
      <c r="G6614" s="3" t="s">
        <v>692</v>
      </c>
      <c r="H6614" s="3" t="s">
        <v>693</v>
      </c>
      <c r="I6614" s="3" t="s">
        <v>269</v>
      </c>
      <c r="J6614" s="3" t="s">
        <v>750</v>
      </c>
      <c r="K6614" s="3" t="s">
        <v>227</v>
      </c>
      <c r="L6614" s="3" t="s">
        <v>228</v>
      </c>
      <c r="M6614" s="3" t="s">
        <v>70</v>
      </c>
      <c r="N6614" s="3" t="s">
        <v>71</v>
      </c>
      <c r="O6614">
        <v>2</v>
      </c>
      <c r="P6614" s="3" t="s">
        <v>1758</v>
      </c>
      <c r="Q6614" s="3" t="s">
        <v>1758</v>
      </c>
      <c r="R6614" s="3" t="s">
        <v>1758</v>
      </c>
      <c r="S6614" s="3" t="s">
        <v>373</v>
      </c>
      <c r="T6614" s="3" t="s">
        <v>1216</v>
      </c>
      <c r="U6614" s="3" t="s">
        <v>80</v>
      </c>
      <c r="V6614" s="3" t="s">
        <v>74</v>
      </c>
      <c r="W6614" s="3" t="s">
        <v>2292</v>
      </c>
      <c r="X6614" s="3" t="s">
        <v>2293</v>
      </c>
      <c r="Y6614" s="3" t="s">
        <v>77</v>
      </c>
      <c r="Z6614" s="3" t="s">
        <v>1820</v>
      </c>
      <c r="AA6614" s="3" t="s">
        <v>78</v>
      </c>
      <c r="AB6614">
        <v>0</v>
      </c>
      <c r="AC6614">
        <v>0</v>
      </c>
      <c r="AD6614">
        <v>3</v>
      </c>
      <c r="AE6614">
        <v>0</v>
      </c>
      <c r="AF6614">
        <v>0</v>
      </c>
      <c r="AG6614">
        <v>3</v>
      </c>
      <c r="AH6614">
        <v>0</v>
      </c>
      <c r="AI6614">
        <v>0</v>
      </c>
      <c r="AJ6614">
        <v>0</v>
      </c>
      <c r="AK6614">
        <v>0</v>
      </c>
      <c r="AL6614">
        <v>1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0</v>
      </c>
      <c r="AT6614">
        <v>1</v>
      </c>
      <c r="AU6614">
        <v>0</v>
      </c>
      <c r="AV6614">
        <v>0</v>
      </c>
      <c r="AW6614">
        <v>1</v>
      </c>
      <c r="AX6614">
        <v>0</v>
      </c>
      <c r="AY6614">
        <v>0</v>
      </c>
      <c r="AZ6614">
        <v>0</v>
      </c>
      <c r="BA6614">
        <v>0</v>
      </c>
      <c r="BB6614">
        <v>1</v>
      </c>
      <c r="BC6614">
        <v>0</v>
      </c>
      <c r="BD6614">
        <v>0</v>
      </c>
      <c r="BE6614">
        <v>1</v>
      </c>
      <c r="BF6614">
        <v>0</v>
      </c>
      <c r="BG6614">
        <v>0</v>
      </c>
      <c r="BH6614">
        <v>0</v>
      </c>
      <c r="BI6614">
        <v>0</v>
      </c>
      <c r="BJ6614">
        <v>1</v>
      </c>
      <c r="BK6614">
        <v>0</v>
      </c>
      <c r="BL6614">
        <v>0</v>
      </c>
      <c r="BM6614">
        <v>1</v>
      </c>
      <c r="BN6614">
        <v>0</v>
      </c>
      <c r="BO6614">
        <v>0</v>
      </c>
      <c r="BP6614">
        <v>0</v>
      </c>
      <c r="BQ6614">
        <v>0</v>
      </c>
      <c r="BR6614">
        <v>1</v>
      </c>
      <c r="BS6614">
        <v>0</v>
      </c>
      <c r="BT6614">
        <v>0</v>
      </c>
      <c r="BU6614">
        <v>1</v>
      </c>
      <c r="BV6614">
        <v>0</v>
      </c>
      <c r="BW6614">
        <v>0</v>
      </c>
      <c r="BX6614">
        <v>0</v>
      </c>
      <c r="BY6614">
        <v>0</v>
      </c>
      <c r="BZ6614">
        <v>2</v>
      </c>
      <c r="CA6614">
        <v>0</v>
      </c>
      <c r="CB6614">
        <v>0</v>
      </c>
      <c r="CC6614">
        <v>2</v>
      </c>
      <c r="CD6614">
        <v>0</v>
      </c>
      <c r="CE6614">
        <v>0</v>
      </c>
      <c r="CF6614">
        <v>0</v>
      </c>
      <c r="CG6614">
        <v>0</v>
      </c>
      <c r="CH6614">
        <v>1</v>
      </c>
      <c r="CI6614">
        <v>0</v>
      </c>
      <c r="CJ6614">
        <v>0</v>
      </c>
      <c r="CK6614">
        <v>1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2</v>
      </c>
      <c r="CY6614">
        <v>0</v>
      </c>
      <c r="CZ6614">
        <v>0</v>
      </c>
      <c r="DA6614">
        <v>2</v>
      </c>
      <c r="DB6614">
        <v>0</v>
      </c>
      <c r="DC6614">
        <v>0</v>
      </c>
      <c r="DD6614">
        <v>0</v>
      </c>
      <c r="DE6614">
        <v>0</v>
      </c>
      <c r="DF6614">
        <v>1</v>
      </c>
      <c r="DG6614">
        <v>0</v>
      </c>
      <c r="DH6614">
        <v>0</v>
      </c>
      <c r="DI6614">
        <v>1</v>
      </c>
      <c r="DJ6614">
        <v>0</v>
      </c>
      <c r="DK6614">
        <v>0</v>
      </c>
      <c r="DL6614">
        <v>0</v>
      </c>
      <c r="DM6614">
        <v>0</v>
      </c>
      <c r="DN6614">
        <v>3</v>
      </c>
      <c r="DO6614">
        <v>0</v>
      </c>
      <c r="DP6614">
        <v>0</v>
      </c>
      <c r="DQ6614">
        <v>3</v>
      </c>
      <c r="DR6614">
        <v>0</v>
      </c>
      <c r="DS6614">
        <v>0</v>
      </c>
      <c r="DT6614">
        <v>0</v>
      </c>
      <c r="DU6614">
        <v>8.966628</v>
      </c>
      <c r="DV6614">
        <v>5</v>
      </c>
      <c r="DW6614">
        <v>0</v>
      </c>
      <c r="DX6614">
        <v>0</v>
      </c>
      <c r="DY6614" s="4">
        <v>46568</v>
      </c>
      <c r="DZ6614" s="3" t="s">
        <v>3701</v>
      </c>
      <c r="EA6614">
        <v>2</v>
      </c>
      <c r="EB6614">
        <v>0</v>
      </c>
      <c r="EC6614">
        <v>17</v>
      </c>
      <c r="ED6614">
        <v>0</v>
      </c>
      <c r="EE6614">
        <v>2</v>
      </c>
      <c r="EF6614">
        <v>17</v>
      </c>
      <c r="EG6614">
        <v>1.545455</v>
      </c>
      <c r="EH6614">
        <v>1.29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68</v>
      </c>
      <c r="B6615" s="3" t="s">
        <v>69</v>
      </c>
      <c r="C6615" s="3" t="s">
        <v>979</v>
      </c>
      <c r="D6615" s="3" t="s">
        <v>980</v>
      </c>
      <c r="E6615" s="3" t="s">
        <v>687</v>
      </c>
      <c r="F6615" s="3" t="s">
        <v>688</v>
      </c>
      <c r="G6615" s="3" t="s">
        <v>692</v>
      </c>
      <c r="H6615" s="3" t="s">
        <v>693</v>
      </c>
      <c r="I6615" s="3" t="s">
        <v>722</v>
      </c>
      <c r="J6615" s="3" t="s">
        <v>723</v>
      </c>
      <c r="K6615" s="3" t="s">
        <v>441</v>
      </c>
      <c r="L6615" s="3" t="s">
        <v>453</v>
      </c>
      <c r="M6615" s="3" t="s">
        <v>70</v>
      </c>
      <c r="N6615" s="3" t="s">
        <v>71</v>
      </c>
      <c r="O6615">
        <v>1</v>
      </c>
      <c r="P6615" s="3" t="s">
        <v>1758</v>
      </c>
      <c r="Q6615" s="3" t="s">
        <v>1758</v>
      </c>
      <c r="R6615" s="3" t="s">
        <v>1758</v>
      </c>
      <c r="S6615" s="3" t="s">
        <v>150</v>
      </c>
      <c r="T6615" s="3" t="s">
        <v>1280</v>
      </c>
      <c r="U6615" s="3" t="s">
        <v>82</v>
      </c>
      <c r="V6615" s="3" t="s">
        <v>83</v>
      </c>
      <c r="W6615" s="3" t="s">
        <v>84</v>
      </c>
      <c r="X6615" s="3" t="s">
        <v>84</v>
      </c>
      <c r="Y6615" s="3" t="s">
        <v>77</v>
      </c>
      <c r="Z6615" s="3" t="s">
        <v>1821</v>
      </c>
      <c r="AA6615" s="3" t="s">
        <v>78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1</v>
      </c>
      <c r="DN6615">
        <v>0</v>
      </c>
      <c r="DO6615">
        <v>0</v>
      </c>
      <c r="DP6615">
        <v>0</v>
      </c>
      <c r="DQ6615">
        <v>1</v>
      </c>
      <c r="DR6615">
        <v>0</v>
      </c>
      <c r="DS6615">
        <v>0</v>
      </c>
      <c r="DT6615">
        <v>2</v>
      </c>
      <c r="DU6615">
        <v>4</v>
      </c>
      <c r="DV6615">
        <v>0</v>
      </c>
      <c r="DW6615">
        <v>0</v>
      </c>
      <c r="DX6615">
        <v>0</v>
      </c>
      <c r="DY6615" s="4">
        <v>46022</v>
      </c>
      <c r="DZ6615" s="3" t="s">
        <v>3701</v>
      </c>
      <c r="EA6615">
        <v>1</v>
      </c>
      <c r="EB6615">
        <v>0</v>
      </c>
      <c r="EC6615">
        <v>1</v>
      </c>
      <c r="ED6615">
        <v>0</v>
      </c>
      <c r="EE6615">
        <v>1</v>
      </c>
      <c r="EF6615">
        <v>1</v>
      </c>
      <c r="EG6615">
        <v>1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68</v>
      </c>
      <c r="B6616" s="3" t="s">
        <v>69</v>
      </c>
      <c r="C6616" s="3" t="s">
        <v>979</v>
      </c>
      <c r="D6616" s="3" t="s">
        <v>980</v>
      </c>
      <c r="E6616" s="3" t="s">
        <v>687</v>
      </c>
      <c r="F6616" s="3" t="s">
        <v>688</v>
      </c>
      <c r="G6616" s="3" t="s">
        <v>692</v>
      </c>
      <c r="H6616" s="3" t="s">
        <v>693</v>
      </c>
      <c r="I6616" s="3" t="s">
        <v>834</v>
      </c>
      <c r="J6616" s="3" t="s">
        <v>835</v>
      </c>
      <c r="K6616" s="3" t="s">
        <v>227</v>
      </c>
      <c r="L6616" s="3" t="s">
        <v>228</v>
      </c>
      <c r="M6616" s="3" t="s">
        <v>70</v>
      </c>
      <c r="N6616" s="3" t="s">
        <v>71</v>
      </c>
      <c r="O6616">
        <v>1</v>
      </c>
      <c r="P6616" s="3" t="s">
        <v>1758</v>
      </c>
      <c r="Q6616" s="3" t="s">
        <v>1758</v>
      </c>
      <c r="R6616" s="3" t="s">
        <v>1758</v>
      </c>
      <c r="S6616" s="3" t="s">
        <v>414</v>
      </c>
      <c r="T6616" s="3" t="s">
        <v>1013</v>
      </c>
      <c r="U6616" s="3" t="s">
        <v>82</v>
      </c>
      <c r="V6616" s="3" t="s">
        <v>83</v>
      </c>
      <c r="W6616" s="3" t="s">
        <v>84</v>
      </c>
      <c r="X6616" s="3" t="s">
        <v>84</v>
      </c>
      <c r="Y6616" s="3" t="s">
        <v>85</v>
      </c>
      <c r="Z6616" s="3" t="s">
        <v>1821</v>
      </c>
      <c r="AA6616" s="3" t="s">
        <v>78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50</v>
      </c>
      <c r="DN6616">
        <v>0</v>
      </c>
      <c r="DO6616">
        <v>0</v>
      </c>
      <c r="DP6616">
        <v>0</v>
      </c>
      <c r="DQ6616">
        <v>50</v>
      </c>
      <c r="DR6616">
        <v>0</v>
      </c>
      <c r="DS6616">
        <v>0</v>
      </c>
      <c r="DT6616">
        <v>101</v>
      </c>
      <c r="DU6616">
        <v>4.7374999999999998</v>
      </c>
      <c r="DV6616">
        <v>0</v>
      </c>
      <c r="DW6616">
        <v>0</v>
      </c>
      <c r="DX6616">
        <v>0</v>
      </c>
      <c r="DY6616" s="4">
        <v>46022</v>
      </c>
      <c r="DZ6616" s="3" t="s">
        <v>3701</v>
      </c>
      <c r="EA6616">
        <v>51</v>
      </c>
      <c r="EB6616">
        <v>0</v>
      </c>
      <c r="EC6616">
        <v>50</v>
      </c>
      <c r="ED6616">
        <v>0</v>
      </c>
      <c r="EE6616">
        <v>51</v>
      </c>
      <c r="EF6616">
        <v>50</v>
      </c>
      <c r="EG6616">
        <v>50</v>
      </c>
      <c r="EH6616">
        <v>1.02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68</v>
      </c>
      <c r="B6617" s="3" t="s">
        <v>69</v>
      </c>
      <c r="C6617" s="3" t="s">
        <v>979</v>
      </c>
      <c r="D6617" s="3" t="s">
        <v>980</v>
      </c>
      <c r="E6617" s="3" t="s">
        <v>820</v>
      </c>
      <c r="F6617" s="3" t="s">
        <v>821</v>
      </c>
      <c r="G6617" s="3" t="s">
        <v>692</v>
      </c>
      <c r="H6617" s="3" t="s">
        <v>693</v>
      </c>
      <c r="I6617" s="3" t="s">
        <v>917</v>
      </c>
      <c r="J6617" s="3" t="s">
        <v>918</v>
      </c>
      <c r="K6617" s="3" t="s">
        <v>441</v>
      </c>
      <c r="L6617" s="3" t="s">
        <v>453</v>
      </c>
      <c r="M6617" s="3" t="s">
        <v>70</v>
      </c>
      <c r="N6617" s="3" t="s">
        <v>71</v>
      </c>
      <c r="O6617">
        <v>1</v>
      </c>
      <c r="P6617" s="3" t="s">
        <v>1758</v>
      </c>
      <c r="Q6617" s="3" t="s">
        <v>1758</v>
      </c>
      <c r="R6617" s="3" t="s">
        <v>1758</v>
      </c>
      <c r="S6617" s="3" t="s">
        <v>117</v>
      </c>
      <c r="T6617" s="3" t="s">
        <v>1250</v>
      </c>
      <c r="U6617" s="3" t="s">
        <v>82</v>
      </c>
      <c r="V6617" s="3" t="s">
        <v>83</v>
      </c>
      <c r="W6617" s="3" t="s">
        <v>84</v>
      </c>
      <c r="X6617" s="3" t="s">
        <v>84</v>
      </c>
      <c r="Y6617" s="3" t="s">
        <v>77</v>
      </c>
      <c r="Z6617" s="3" t="s">
        <v>1821</v>
      </c>
      <c r="AA6617" s="3" t="s">
        <v>78</v>
      </c>
      <c r="AB6617">
        <v>0</v>
      </c>
      <c r="AC6617">
        <v>49</v>
      </c>
      <c r="AD6617">
        <v>0</v>
      </c>
      <c r="AE6617">
        <v>0</v>
      </c>
      <c r="AF6617">
        <v>0</v>
      </c>
      <c r="AG6617">
        <v>49</v>
      </c>
      <c r="AH6617">
        <v>0</v>
      </c>
      <c r="AI6617">
        <v>0</v>
      </c>
      <c r="AJ6617">
        <v>0</v>
      </c>
      <c r="AK6617">
        <v>112</v>
      </c>
      <c r="AL6617">
        <v>0</v>
      </c>
      <c r="AM6617">
        <v>0</v>
      </c>
      <c r="AN6617">
        <v>0</v>
      </c>
      <c r="AO6617">
        <v>112</v>
      </c>
      <c r="AP6617">
        <v>0</v>
      </c>
      <c r="AQ6617">
        <v>0</v>
      </c>
      <c r="AR6617">
        <v>0</v>
      </c>
      <c r="AS6617">
        <v>50</v>
      </c>
      <c r="AT6617">
        <v>0</v>
      </c>
      <c r="AU6617">
        <v>0</v>
      </c>
      <c r="AV6617">
        <v>0</v>
      </c>
      <c r="AW6617">
        <v>50</v>
      </c>
      <c r="AX6617">
        <v>0</v>
      </c>
      <c r="AY6617">
        <v>0</v>
      </c>
      <c r="AZ6617">
        <v>0</v>
      </c>
      <c r="BA6617">
        <v>61</v>
      </c>
      <c r="BB6617">
        <v>0</v>
      </c>
      <c r="BC6617">
        <v>0</v>
      </c>
      <c r="BD6617">
        <v>0</v>
      </c>
      <c r="BE6617">
        <v>61</v>
      </c>
      <c r="BF6617">
        <v>0</v>
      </c>
      <c r="BG6617">
        <v>0</v>
      </c>
      <c r="BH6617">
        <v>0</v>
      </c>
      <c r="BI6617">
        <v>23</v>
      </c>
      <c r="BJ6617">
        <v>0</v>
      </c>
      <c r="BK6617">
        <v>0</v>
      </c>
      <c r="BL6617">
        <v>0</v>
      </c>
      <c r="BM6617">
        <v>23</v>
      </c>
      <c r="BN6617">
        <v>0</v>
      </c>
      <c r="BO6617">
        <v>0</v>
      </c>
      <c r="BP6617">
        <v>0</v>
      </c>
      <c r="BQ6617">
        <v>28</v>
      </c>
      <c r="BR6617">
        <v>0</v>
      </c>
      <c r="BS6617">
        <v>0</v>
      </c>
      <c r="BT6617">
        <v>0</v>
      </c>
      <c r="BU6617">
        <v>28</v>
      </c>
      <c r="BV6617">
        <v>0</v>
      </c>
      <c r="BW6617">
        <v>0</v>
      </c>
      <c r="BX6617">
        <v>0</v>
      </c>
      <c r="BY6617">
        <v>41</v>
      </c>
      <c r="BZ6617">
        <v>0</v>
      </c>
      <c r="CA6617">
        <v>0</v>
      </c>
      <c r="CB6617">
        <v>0</v>
      </c>
      <c r="CC6617">
        <v>41</v>
      </c>
      <c r="CD6617">
        <v>0</v>
      </c>
      <c r="CE6617">
        <v>0</v>
      </c>
      <c r="CF6617">
        <v>0</v>
      </c>
      <c r="CG6617">
        <v>38</v>
      </c>
      <c r="CH6617">
        <v>2</v>
      </c>
      <c r="CI6617">
        <v>0</v>
      </c>
      <c r="CJ6617">
        <v>0</v>
      </c>
      <c r="CK6617">
        <v>40</v>
      </c>
      <c r="CL6617">
        <v>0</v>
      </c>
      <c r="CM6617">
        <v>0</v>
      </c>
      <c r="CN6617">
        <v>0</v>
      </c>
      <c r="CO6617">
        <v>8</v>
      </c>
      <c r="CP6617">
        <v>0</v>
      </c>
      <c r="CQ6617">
        <v>0</v>
      </c>
      <c r="CR6617">
        <v>0</v>
      </c>
      <c r="CS6617">
        <v>8</v>
      </c>
      <c r="CT6617">
        <v>0</v>
      </c>
      <c r="CU6617">
        <v>0</v>
      </c>
      <c r="CV6617">
        <v>0</v>
      </c>
      <c r="CW6617">
        <v>30</v>
      </c>
      <c r="CX6617">
        <v>26</v>
      </c>
      <c r="CY6617">
        <v>0</v>
      </c>
      <c r="CZ6617">
        <v>0</v>
      </c>
      <c r="DA6617">
        <v>56</v>
      </c>
      <c r="DB6617">
        <v>0</v>
      </c>
      <c r="DC6617">
        <v>0</v>
      </c>
      <c r="DD6617">
        <v>0</v>
      </c>
      <c r="DE6617">
        <v>57</v>
      </c>
      <c r="DF6617">
        <v>0</v>
      </c>
      <c r="DG6617">
        <v>0</v>
      </c>
      <c r="DH6617">
        <v>0</v>
      </c>
      <c r="DI6617">
        <v>57</v>
      </c>
      <c r="DJ6617">
        <v>0</v>
      </c>
      <c r="DK6617">
        <v>0</v>
      </c>
      <c r="DL6617">
        <v>0</v>
      </c>
      <c r="DM6617">
        <v>64</v>
      </c>
      <c r="DN6617">
        <v>0</v>
      </c>
      <c r="DO6617">
        <v>0</v>
      </c>
      <c r="DP6617">
        <v>0</v>
      </c>
      <c r="DQ6617">
        <v>64</v>
      </c>
      <c r="DR6617">
        <v>0</v>
      </c>
      <c r="DS6617">
        <v>0</v>
      </c>
      <c r="DT6617">
        <v>161</v>
      </c>
      <c r="DU6617">
        <v>0.15062500000000001</v>
      </c>
      <c r="DV6617">
        <v>0</v>
      </c>
      <c r="DW6617">
        <v>0</v>
      </c>
      <c r="DX6617">
        <v>0</v>
      </c>
      <c r="DY6617" s="4">
        <v>46996</v>
      </c>
      <c r="DZ6617" s="3" t="s">
        <v>3701</v>
      </c>
      <c r="EA6617">
        <v>97</v>
      </c>
      <c r="EB6617">
        <v>0</v>
      </c>
      <c r="EC6617">
        <v>589</v>
      </c>
      <c r="ED6617">
        <v>0</v>
      </c>
      <c r="EE6617">
        <v>97</v>
      </c>
      <c r="EF6617">
        <v>589</v>
      </c>
      <c r="EG6617">
        <v>49.083333000000003</v>
      </c>
      <c r="EH6617">
        <v>1.98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68</v>
      </c>
      <c r="B6618" s="3" t="s">
        <v>69</v>
      </c>
      <c r="C6618" s="3" t="s">
        <v>979</v>
      </c>
      <c r="D6618" s="3" t="s">
        <v>980</v>
      </c>
      <c r="E6618" s="3" t="s">
        <v>687</v>
      </c>
      <c r="F6618" s="3" t="s">
        <v>688</v>
      </c>
      <c r="G6618" s="3" t="s">
        <v>692</v>
      </c>
      <c r="H6618" s="3" t="s">
        <v>693</v>
      </c>
      <c r="I6618" s="3" t="s">
        <v>855</v>
      </c>
      <c r="J6618" s="3" t="s">
        <v>856</v>
      </c>
      <c r="K6618" s="3" t="s">
        <v>441</v>
      </c>
      <c r="L6618" s="3" t="s">
        <v>453</v>
      </c>
      <c r="M6618" s="3" t="s">
        <v>70</v>
      </c>
      <c r="N6618" s="3" t="s">
        <v>71</v>
      </c>
      <c r="O6618">
        <v>2</v>
      </c>
      <c r="P6618" s="3" t="s">
        <v>1758</v>
      </c>
      <c r="Q6618" s="3" t="s">
        <v>1758</v>
      </c>
      <c r="R6618" s="3" t="s">
        <v>1758</v>
      </c>
      <c r="S6618" s="3" t="s">
        <v>236</v>
      </c>
      <c r="T6618" s="3" t="s">
        <v>2146</v>
      </c>
      <c r="U6618" s="3" t="s">
        <v>80</v>
      </c>
      <c r="V6618" s="3" t="s">
        <v>74</v>
      </c>
      <c r="W6618" s="3" t="s">
        <v>74</v>
      </c>
      <c r="X6618" s="3" t="s">
        <v>2294</v>
      </c>
      <c r="Y6618" s="3" t="s">
        <v>77</v>
      </c>
      <c r="Z6618" s="3" t="s">
        <v>1821</v>
      </c>
      <c r="AA6618" s="3" t="s">
        <v>78</v>
      </c>
      <c r="AB6618">
        <v>0</v>
      </c>
      <c r="AC6618">
        <v>26</v>
      </c>
      <c r="AD6618">
        <v>0</v>
      </c>
      <c r="AE6618">
        <v>0</v>
      </c>
      <c r="AF6618">
        <v>0</v>
      </c>
      <c r="AG6618">
        <v>26</v>
      </c>
      <c r="AH6618">
        <v>0</v>
      </c>
      <c r="AI6618">
        <v>0</v>
      </c>
      <c r="AJ6618">
        <v>0</v>
      </c>
      <c r="AK6618">
        <v>18</v>
      </c>
      <c r="AL6618">
        <v>0</v>
      </c>
      <c r="AM6618">
        <v>0</v>
      </c>
      <c r="AN6618">
        <v>0</v>
      </c>
      <c r="AO6618">
        <v>18</v>
      </c>
      <c r="AP6618">
        <v>0</v>
      </c>
      <c r="AQ6618">
        <v>0</v>
      </c>
      <c r="AR6618">
        <v>0</v>
      </c>
      <c r="AS6618">
        <v>23</v>
      </c>
      <c r="AT6618">
        <v>0</v>
      </c>
      <c r="AU6618">
        <v>0</v>
      </c>
      <c r="AV6618">
        <v>0</v>
      </c>
      <c r="AW6618">
        <v>23</v>
      </c>
      <c r="AX6618">
        <v>0</v>
      </c>
      <c r="AY6618">
        <v>0</v>
      </c>
      <c r="AZ6618">
        <v>0</v>
      </c>
      <c r="BA6618">
        <v>10</v>
      </c>
      <c r="BB6618">
        <v>0</v>
      </c>
      <c r="BC6618">
        <v>0</v>
      </c>
      <c r="BD6618">
        <v>0</v>
      </c>
      <c r="BE6618">
        <v>10</v>
      </c>
      <c r="BF6618">
        <v>0</v>
      </c>
      <c r="BG6618">
        <v>0</v>
      </c>
      <c r="BH6618">
        <v>0</v>
      </c>
      <c r="BI6618">
        <v>10</v>
      </c>
      <c r="BJ6618">
        <v>0</v>
      </c>
      <c r="BK6618">
        <v>0</v>
      </c>
      <c r="BL6618">
        <v>0</v>
      </c>
      <c r="BM6618">
        <v>10</v>
      </c>
      <c r="BN6618">
        <v>0</v>
      </c>
      <c r="BO6618">
        <v>0</v>
      </c>
      <c r="BP6618">
        <v>0</v>
      </c>
      <c r="BQ6618">
        <v>13</v>
      </c>
      <c r="BR6618">
        <v>0</v>
      </c>
      <c r="BS6618">
        <v>0</v>
      </c>
      <c r="BT6618">
        <v>0</v>
      </c>
      <c r="BU6618">
        <v>13</v>
      </c>
      <c r="BV6618">
        <v>0</v>
      </c>
      <c r="BW6618">
        <v>0</v>
      </c>
      <c r="BX6618">
        <v>0</v>
      </c>
      <c r="BY6618">
        <v>13</v>
      </c>
      <c r="BZ6618">
        <v>0</v>
      </c>
      <c r="CA6618">
        <v>0</v>
      </c>
      <c r="CB6618">
        <v>0</v>
      </c>
      <c r="CC6618">
        <v>13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22</v>
      </c>
      <c r="CP6618">
        <v>0</v>
      </c>
      <c r="CQ6618">
        <v>0</v>
      </c>
      <c r="CR6618">
        <v>0</v>
      </c>
      <c r="CS6618">
        <v>22</v>
      </c>
      <c r="CT6618">
        <v>0</v>
      </c>
      <c r="CU6618">
        <v>0</v>
      </c>
      <c r="CV6618">
        <v>0</v>
      </c>
      <c r="CW6618">
        <v>13</v>
      </c>
      <c r="CX6618">
        <v>0</v>
      </c>
      <c r="CY6618">
        <v>0</v>
      </c>
      <c r="CZ6618">
        <v>0</v>
      </c>
      <c r="DA6618">
        <v>13</v>
      </c>
      <c r="DB6618">
        <v>0</v>
      </c>
      <c r="DC6618">
        <v>0</v>
      </c>
      <c r="DD6618">
        <v>0</v>
      </c>
      <c r="DE6618">
        <v>13</v>
      </c>
      <c r="DF6618">
        <v>0</v>
      </c>
      <c r="DG6618">
        <v>0</v>
      </c>
      <c r="DH6618">
        <v>0</v>
      </c>
      <c r="DI6618">
        <v>13</v>
      </c>
      <c r="DJ6618">
        <v>0</v>
      </c>
      <c r="DK6618">
        <v>0</v>
      </c>
      <c r="DL6618">
        <v>0</v>
      </c>
      <c r="DM6618">
        <v>39</v>
      </c>
      <c r="DN6618">
        <v>0</v>
      </c>
      <c r="DO6618">
        <v>0</v>
      </c>
      <c r="DP6618">
        <v>0</v>
      </c>
      <c r="DQ6618">
        <v>39</v>
      </c>
      <c r="DR6618">
        <v>0</v>
      </c>
      <c r="DS6618">
        <v>0</v>
      </c>
      <c r="DT6618">
        <v>34</v>
      </c>
      <c r="DU6618">
        <v>1.23125</v>
      </c>
      <c r="DV6618">
        <v>20</v>
      </c>
      <c r="DW6618">
        <v>0</v>
      </c>
      <c r="DX6618">
        <v>0</v>
      </c>
      <c r="DY6618" s="4">
        <v>46387</v>
      </c>
      <c r="DZ6618" s="3" t="s">
        <v>3701</v>
      </c>
      <c r="EA6618">
        <v>15</v>
      </c>
      <c r="EB6618">
        <v>0</v>
      </c>
      <c r="EC6618">
        <v>200</v>
      </c>
      <c r="ED6618">
        <v>0</v>
      </c>
      <c r="EE6618">
        <v>15</v>
      </c>
      <c r="EF6618">
        <v>200</v>
      </c>
      <c r="EG6618">
        <v>18.181818</v>
      </c>
      <c r="EH6618">
        <v>0.83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68</v>
      </c>
      <c r="B6619" s="3" t="s">
        <v>69</v>
      </c>
      <c r="C6619" s="3" t="s">
        <v>979</v>
      </c>
      <c r="D6619" s="3" t="s">
        <v>980</v>
      </c>
      <c r="E6619" s="3" t="s">
        <v>687</v>
      </c>
      <c r="F6619" s="3" t="s">
        <v>688</v>
      </c>
      <c r="G6619" s="3" t="s">
        <v>692</v>
      </c>
      <c r="H6619" s="3" t="s">
        <v>693</v>
      </c>
      <c r="I6619" s="3" t="s">
        <v>751</v>
      </c>
      <c r="J6619" s="3" t="s">
        <v>752</v>
      </c>
      <c r="K6619" s="3" t="s">
        <v>441</v>
      </c>
      <c r="L6619" s="3" t="s">
        <v>453</v>
      </c>
      <c r="M6619" s="3" t="s">
        <v>70</v>
      </c>
      <c r="N6619" s="3" t="s">
        <v>71</v>
      </c>
      <c r="O6619">
        <v>2</v>
      </c>
      <c r="P6619" s="3" t="s">
        <v>1758</v>
      </c>
      <c r="Q6619" s="3" t="s">
        <v>1758</v>
      </c>
      <c r="R6619" s="3" t="s">
        <v>1758</v>
      </c>
      <c r="S6619" s="3" t="s">
        <v>184</v>
      </c>
      <c r="T6619" s="3" t="s">
        <v>2145</v>
      </c>
      <c r="U6619" s="3" t="s">
        <v>91</v>
      </c>
      <c r="V6619" s="3" t="s">
        <v>74</v>
      </c>
      <c r="W6619" s="3" t="s">
        <v>74</v>
      </c>
      <c r="X6619" s="3" t="s">
        <v>2294</v>
      </c>
      <c r="Y6619" s="3" t="s">
        <v>77</v>
      </c>
      <c r="Z6619" s="3" t="s">
        <v>161</v>
      </c>
      <c r="AA6619" s="3" t="s">
        <v>78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0</v>
      </c>
      <c r="BT6619">
        <v>0</v>
      </c>
      <c r="BU6619">
        <v>0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3</v>
      </c>
      <c r="CH6619">
        <v>0</v>
      </c>
      <c r="CI6619">
        <v>0</v>
      </c>
      <c r="CJ6619">
        <v>0</v>
      </c>
      <c r="CK6619">
        <v>3</v>
      </c>
      <c r="CL6619">
        <v>0</v>
      </c>
      <c r="CM6619">
        <v>0</v>
      </c>
      <c r="CN6619">
        <v>0</v>
      </c>
      <c r="CO6619">
        <v>7</v>
      </c>
      <c r="CP6619">
        <v>0</v>
      </c>
      <c r="CQ6619">
        <v>0</v>
      </c>
      <c r="CR6619">
        <v>0</v>
      </c>
      <c r="CS6619">
        <v>7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  <c r="DL6619">
        <v>0</v>
      </c>
      <c r="DM6619">
        <v>1</v>
      </c>
      <c r="DN6619">
        <v>0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3</v>
      </c>
      <c r="DU6619">
        <v>23.34375</v>
      </c>
      <c r="DV6619">
        <v>0</v>
      </c>
      <c r="DW6619">
        <v>0</v>
      </c>
      <c r="DX6619">
        <v>0</v>
      </c>
      <c r="DY6619" s="4">
        <v>46418</v>
      </c>
      <c r="DZ6619" s="3" t="s">
        <v>3701</v>
      </c>
      <c r="EA6619">
        <v>2</v>
      </c>
      <c r="EB6619">
        <v>0</v>
      </c>
      <c r="EC6619">
        <v>11</v>
      </c>
      <c r="ED6619">
        <v>0</v>
      </c>
      <c r="EE6619">
        <v>2</v>
      </c>
      <c r="EF6619">
        <v>11</v>
      </c>
      <c r="EG6619">
        <v>3.6666669999999999</v>
      </c>
      <c r="EH6619">
        <v>0.55000000000000004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68</v>
      </c>
      <c r="B6620" s="3" t="s">
        <v>69</v>
      </c>
      <c r="C6620" s="3" t="s">
        <v>979</v>
      </c>
      <c r="D6620" s="3" t="s">
        <v>980</v>
      </c>
      <c r="E6620" s="3" t="s">
        <v>687</v>
      </c>
      <c r="F6620" s="3" t="s">
        <v>688</v>
      </c>
      <c r="G6620" s="3" t="s">
        <v>692</v>
      </c>
      <c r="H6620" s="3" t="s">
        <v>693</v>
      </c>
      <c r="I6620" s="3" t="s">
        <v>717</v>
      </c>
      <c r="J6620" s="3" t="s">
        <v>718</v>
      </c>
      <c r="K6620" s="3" t="s">
        <v>227</v>
      </c>
      <c r="L6620" s="3" t="s">
        <v>548</v>
      </c>
      <c r="M6620" s="3" t="s">
        <v>70</v>
      </c>
      <c r="N6620" s="3" t="s">
        <v>71</v>
      </c>
      <c r="O6620">
        <v>1</v>
      </c>
      <c r="P6620" s="3" t="s">
        <v>1758</v>
      </c>
      <c r="Q6620" s="3" t="s">
        <v>1758</v>
      </c>
      <c r="R6620" s="3" t="s">
        <v>1758</v>
      </c>
      <c r="S6620" s="3" t="s">
        <v>123</v>
      </c>
      <c r="T6620" s="3" t="s">
        <v>1476</v>
      </c>
      <c r="U6620" s="3" t="s">
        <v>82</v>
      </c>
      <c r="V6620" s="3" t="s">
        <v>83</v>
      </c>
      <c r="W6620" s="3" t="s">
        <v>84</v>
      </c>
      <c r="X6620" s="3" t="s">
        <v>84</v>
      </c>
      <c r="Y6620" s="3" t="s">
        <v>77</v>
      </c>
      <c r="Z6620" s="3" t="s">
        <v>1821</v>
      </c>
      <c r="AA6620" s="3" t="s">
        <v>78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  <c r="DL6620">
        <v>0</v>
      </c>
      <c r="DM6620">
        <v>4</v>
      </c>
      <c r="DN6620">
        <v>0</v>
      </c>
      <c r="DO6620">
        <v>0</v>
      </c>
      <c r="DP6620">
        <v>0</v>
      </c>
      <c r="DQ6620">
        <v>4</v>
      </c>
      <c r="DR6620">
        <v>0</v>
      </c>
      <c r="DS6620">
        <v>0</v>
      </c>
      <c r="DT6620">
        <v>0</v>
      </c>
      <c r="DU6620">
        <v>2.25</v>
      </c>
      <c r="DV6620">
        <v>6</v>
      </c>
      <c r="DW6620">
        <v>0</v>
      </c>
      <c r="DX6620">
        <v>0</v>
      </c>
      <c r="DY6620" s="4">
        <v>47176</v>
      </c>
      <c r="DZ6620" s="3" t="s">
        <v>3701</v>
      </c>
      <c r="EA6620">
        <v>2</v>
      </c>
      <c r="EB6620">
        <v>0</v>
      </c>
      <c r="EC6620">
        <v>4</v>
      </c>
      <c r="ED6620">
        <v>0</v>
      </c>
      <c r="EE6620">
        <v>2</v>
      </c>
      <c r="EF6620">
        <v>4</v>
      </c>
      <c r="EG6620">
        <v>4</v>
      </c>
      <c r="EH6620">
        <v>0.5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68</v>
      </c>
      <c r="B6621" s="3" t="s">
        <v>69</v>
      </c>
      <c r="C6621" s="3" t="s">
        <v>979</v>
      </c>
      <c r="D6621" s="3" t="s">
        <v>980</v>
      </c>
      <c r="E6621" s="3" t="s">
        <v>687</v>
      </c>
      <c r="F6621" s="3" t="s">
        <v>688</v>
      </c>
      <c r="G6621" s="3" t="s">
        <v>692</v>
      </c>
      <c r="H6621" s="3" t="s">
        <v>693</v>
      </c>
      <c r="I6621" s="3" t="s">
        <v>578</v>
      </c>
      <c r="J6621" s="3" t="s">
        <v>757</v>
      </c>
      <c r="K6621" s="3" t="s">
        <v>227</v>
      </c>
      <c r="L6621" s="3" t="s">
        <v>548</v>
      </c>
      <c r="M6621" s="3" t="s">
        <v>70</v>
      </c>
      <c r="N6621" s="3" t="s">
        <v>71</v>
      </c>
      <c r="O6621">
        <v>1</v>
      </c>
      <c r="P6621" s="3" t="s">
        <v>1758</v>
      </c>
      <c r="Q6621" s="3" t="s">
        <v>1758</v>
      </c>
      <c r="R6621" s="3" t="s">
        <v>1758</v>
      </c>
      <c r="S6621" s="3" t="s">
        <v>2500</v>
      </c>
      <c r="T6621" s="3" t="s">
        <v>2501</v>
      </c>
      <c r="U6621" s="3" t="s">
        <v>80</v>
      </c>
      <c r="V6621" s="3" t="s">
        <v>74</v>
      </c>
      <c r="W6621" s="3" t="s">
        <v>2292</v>
      </c>
      <c r="X6621" s="3" t="s">
        <v>2293</v>
      </c>
      <c r="Y6621" s="3" t="s">
        <v>77</v>
      </c>
      <c r="Z6621" s="3" t="s">
        <v>1820</v>
      </c>
      <c r="AA6621" s="3" t="s">
        <v>78</v>
      </c>
      <c r="AB6621">
        <v>0</v>
      </c>
      <c r="AC6621">
        <v>0</v>
      </c>
      <c r="AD6621">
        <v>50</v>
      </c>
      <c r="AE6621">
        <v>0</v>
      </c>
      <c r="AF6621">
        <v>0</v>
      </c>
      <c r="AG6621">
        <v>50</v>
      </c>
      <c r="AH6621">
        <v>0</v>
      </c>
      <c r="AI6621">
        <v>0</v>
      </c>
      <c r="AJ6621">
        <v>0</v>
      </c>
      <c r="AK6621">
        <v>0</v>
      </c>
      <c r="AL6621">
        <v>28</v>
      </c>
      <c r="AM6621">
        <v>0</v>
      </c>
      <c r="AN6621">
        <v>0</v>
      </c>
      <c r="AO6621">
        <v>28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4</v>
      </c>
      <c r="DO6621">
        <v>0</v>
      </c>
      <c r="DP6621">
        <v>0</v>
      </c>
      <c r="DQ6621">
        <v>4</v>
      </c>
      <c r="DR6621">
        <v>0</v>
      </c>
      <c r="DS6621">
        <v>0</v>
      </c>
      <c r="DT6621">
        <v>0</v>
      </c>
      <c r="DU6621">
        <v>52.725271999999997</v>
      </c>
      <c r="DV6621">
        <v>10</v>
      </c>
      <c r="DW6621">
        <v>0</v>
      </c>
      <c r="DX6621">
        <v>0</v>
      </c>
      <c r="DY6621" s="4">
        <v>46356</v>
      </c>
      <c r="DZ6621" s="3" t="s">
        <v>3701</v>
      </c>
      <c r="EA6621">
        <v>6</v>
      </c>
      <c r="EB6621">
        <v>0</v>
      </c>
      <c r="EC6621">
        <v>82</v>
      </c>
      <c r="ED6621">
        <v>0</v>
      </c>
      <c r="EE6621">
        <v>6</v>
      </c>
      <c r="EF6621">
        <v>82</v>
      </c>
      <c r="EG6621">
        <v>27.333333</v>
      </c>
      <c r="EH6621">
        <v>0.22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68</v>
      </c>
      <c r="B6622" s="3" t="s">
        <v>69</v>
      </c>
      <c r="C6622" s="3" t="s">
        <v>979</v>
      </c>
      <c r="D6622" s="3" t="s">
        <v>980</v>
      </c>
      <c r="E6622" s="3" t="s">
        <v>869</v>
      </c>
      <c r="F6622" s="3" t="s">
        <v>870</v>
      </c>
      <c r="G6622" s="3" t="s">
        <v>692</v>
      </c>
      <c r="H6622" s="3" t="s">
        <v>693</v>
      </c>
      <c r="I6622" s="3" t="s">
        <v>875</v>
      </c>
      <c r="J6622" s="3" t="s">
        <v>876</v>
      </c>
      <c r="K6622" s="3" t="s">
        <v>441</v>
      </c>
      <c r="L6622" s="3" t="s">
        <v>442</v>
      </c>
      <c r="M6622" s="3" t="s">
        <v>70</v>
      </c>
      <c r="N6622" s="3" t="s">
        <v>71</v>
      </c>
      <c r="O6622">
        <v>1</v>
      </c>
      <c r="P6622" s="3" t="s">
        <v>1758</v>
      </c>
      <c r="Q6622" s="3" t="s">
        <v>1758</v>
      </c>
      <c r="R6622" s="3" t="s">
        <v>1758</v>
      </c>
      <c r="S6622" s="3" t="s">
        <v>662</v>
      </c>
      <c r="T6622" s="3" t="s">
        <v>1066</v>
      </c>
      <c r="U6622" s="3" t="s">
        <v>82</v>
      </c>
      <c r="V6622" s="3" t="s">
        <v>83</v>
      </c>
      <c r="W6622" s="3" t="s">
        <v>224</v>
      </c>
      <c r="X6622" s="3" t="s">
        <v>224</v>
      </c>
      <c r="Y6622" s="3" t="s">
        <v>77</v>
      </c>
      <c r="Z6622" s="3" t="s">
        <v>1820</v>
      </c>
      <c r="AA6622" s="3" t="s">
        <v>78</v>
      </c>
      <c r="AB6622">
        <v>0</v>
      </c>
      <c r="AC6622">
        <v>0</v>
      </c>
      <c r="AD6622">
        <v>1</v>
      </c>
      <c r="AE6622">
        <v>0</v>
      </c>
      <c r="AF6622">
        <v>0</v>
      </c>
      <c r="AG6622">
        <v>1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2</v>
      </c>
      <c r="AU6622">
        <v>0</v>
      </c>
      <c r="AV6622">
        <v>0</v>
      </c>
      <c r="AW6622">
        <v>2</v>
      </c>
      <c r="AX6622">
        <v>0</v>
      </c>
      <c r="AY6622">
        <v>0</v>
      </c>
      <c r="AZ6622">
        <v>0</v>
      </c>
      <c r="BA6622">
        <v>0</v>
      </c>
      <c r="BB6622">
        <v>1</v>
      </c>
      <c r="BC6622">
        <v>0</v>
      </c>
      <c r="BD6622">
        <v>0</v>
      </c>
      <c r="BE6622">
        <v>1</v>
      </c>
      <c r="BF6622">
        <v>0</v>
      </c>
      <c r="BG6622">
        <v>0</v>
      </c>
      <c r="BH6622">
        <v>0</v>
      </c>
      <c r="BI6622">
        <v>0</v>
      </c>
      <c r="BJ6622">
        <v>50</v>
      </c>
      <c r="BK6622">
        <v>0</v>
      </c>
      <c r="BL6622">
        <v>0</v>
      </c>
      <c r="BM6622">
        <v>5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1</v>
      </c>
      <c r="DU6622">
        <v>1.2048479999999999</v>
      </c>
      <c r="DV6622">
        <v>0</v>
      </c>
      <c r="DW6622">
        <v>0</v>
      </c>
      <c r="DX6622">
        <v>0</v>
      </c>
      <c r="DY6622" s="4">
        <v>46658</v>
      </c>
      <c r="DZ6622" s="3" t="s">
        <v>3701</v>
      </c>
      <c r="EA6622">
        <v>1</v>
      </c>
      <c r="EB6622">
        <v>0</v>
      </c>
      <c r="EC6622">
        <v>54</v>
      </c>
      <c r="ED6622">
        <v>0</v>
      </c>
      <c r="EE6622">
        <v>1</v>
      </c>
      <c r="EF6622">
        <v>54</v>
      </c>
      <c r="EG6622">
        <v>13.5</v>
      </c>
      <c r="EH6622">
        <v>7.0000000000000007E-2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68</v>
      </c>
      <c r="B6623" s="3" t="s">
        <v>69</v>
      </c>
      <c r="C6623" s="3" t="s">
        <v>979</v>
      </c>
      <c r="D6623" s="3" t="s">
        <v>980</v>
      </c>
      <c r="E6623" s="3" t="s">
        <v>687</v>
      </c>
      <c r="F6623" s="3" t="s">
        <v>688</v>
      </c>
      <c r="G6623" s="3" t="s">
        <v>692</v>
      </c>
      <c r="H6623" s="3" t="s">
        <v>693</v>
      </c>
      <c r="I6623" s="3" t="s">
        <v>483</v>
      </c>
      <c r="J6623" s="3" t="s">
        <v>728</v>
      </c>
      <c r="K6623" s="3" t="s">
        <v>441</v>
      </c>
      <c r="L6623" s="3" t="s">
        <v>453</v>
      </c>
      <c r="M6623" s="3" t="s">
        <v>70</v>
      </c>
      <c r="N6623" s="3" t="s">
        <v>71</v>
      </c>
      <c r="O6623">
        <v>1</v>
      </c>
      <c r="P6623" s="3" t="s">
        <v>1758</v>
      </c>
      <c r="Q6623" s="3" t="s">
        <v>1758</v>
      </c>
      <c r="R6623" s="3" t="s">
        <v>1758</v>
      </c>
      <c r="S6623" s="3" t="s">
        <v>456</v>
      </c>
      <c r="T6623" s="3" t="s">
        <v>1162</v>
      </c>
      <c r="U6623" s="3" t="s">
        <v>80</v>
      </c>
      <c r="V6623" s="3" t="s">
        <v>74</v>
      </c>
      <c r="W6623" s="3" t="s">
        <v>74</v>
      </c>
      <c r="X6623" s="3" t="s">
        <v>2294</v>
      </c>
      <c r="Y6623" s="3" t="s">
        <v>77</v>
      </c>
      <c r="Z6623" s="3" t="s">
        <v>161</v>
      </c>
      <c r="AA6623" s="3" t="s">
        <v>78</v>
      </c>
      <c r="AB6623">
        <v>0</v>
      </c>
      <c r="AC6623">
        <v>5</v>
      </c>
      <c r="AD6623">
        <v>0</v>
      </c>
      <c r="AE6623">
        <v>0</v>
      </c>
      <c r="AF6623">
        <v>0</v>
      </c>
      <c r="AG6623">
        <v>5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2</v>
      </c>
      <c r="AT6623">
        <v>0</v>
      </c>
      <c r="AU6623">
        <v>0</v>
      </c>
      <c r="AV6623">
        <v>0</v>
      </c>
      <c r="AW6623">
        <v>2</v>
      </c>
      <c r="AX6623">
        <v>0</v>
      </c>
      <c r="AY6623">
        <v>0</v>
      </c>
      <c r="AZ6623">
        <v>0</v>
      </c>
      <c r="BA6623">
        <v>14</v>
      </c>
      <c r="BB6623">
        <v>0</v>
      </c>
      <c r="BC6623">
        <v>0</v>
      </c>
      <c r="BD6623">
        <v>0</v>
      </c>
      <c r="BE6623">
        <v>14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15</v>
      </c>
      <c r="BR6623">
        <v>0</v>
      </c>
      <c r="BS6623">
        <v>0</v>
      </c>
      <c r="BT6623">
        <v>0</v>
      </c>
      <c r="BU6623">
        <v>15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6</v>
      </c>
      <c r="DF6623">
        <v>0</v>
      </c>
      <c r="DG6623">
        <v>0</v>
      </c>
      <c r="DH6623">
        <v>0</v>
      </c>
      <c r="DI6623">
        <v>6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4</v>
      </c>
      <c r="DU6623">
        <v>0.41499999999999998</v>
      </c>
      <c r="DV6623">
        <v>10</v>
      </c>
      <c r="DW6623">
        <v>0</v>
      </c>
      <c r="DX6623">
        <v>0</v>
      </c>
      <c r="DY6623" s="4">
        <v>46203</v>
      </c>
      <c r="DZ6623" s="3" t="s">
        <v>3701</v>
      </c>
      <c r="EA6623">
        <v>14</v>
      </c>
      <c r="EB6623">
        <v>0</v>
      </c>
      <c r="EC6623">
        <v>42</v>
      </c>
      <c r="ED6623">
        <v>0</v>
      </c>
      <c r="EE6623">
        <v>14</v>
      </c>
      <c r="EF6623">
        <v>42</v>
      </c>
      <c r="EG6623">
        <v>8.4</v>
      </c>
      <c r="EH6623">
        <v>1.67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68</v>
      </c>
      <c r="B6624" s="3" t="s">
        <v>69</v>
      </c>
      <c r="C6624" s="3" t="s">
        <v>979</v>
      </c>
      <c r="D6624" s="3" t="s">
        <v>980</v>
      </c>
      <c r="E6624" s="3" t="s">
        <v>687</v>
      </c>
      <c r="F6624" s="3" t="s">
        <v>688</v>
      </c>
      <c r="G6624" s="3" t="s">
        <v>692</v>
      </c>
      <c r="H6624" s="3" t="s">
        <v>693</v>
      </c>
      <c r="I6624" s="3" t="s">
        <v>780</v>
      </c>
      <c r="J6624" s="3" t="s">
        <v>781</v>
      </c>
      <c r="K6624" s="3" t="s">
        <v>441</v>
      </c>
      <c r="L6624" s="3" t="s">
        <v>442</v>
      </c>
      <c r="M6624" s="3" t="s">
        <v>70</v>
      </c>
      <c r="N6624" s="3" t="s">
        <v>71</v>
      </c>
      <c r="O6624">
        <v>2</v>
      </c>
      <c r="P6624" s="3" t="s">
        <v>1758</v>
      </c>
      <c r="Q6624" s="3" t="s">
        <v>1758</v>
      </c>
      <c r="R6624" s="3" t="s">
        <v>1758</v>
      </c>
      <c r="S6624" s="3" t="s">
        <v>332</v>
      </c>
      <c r="T6624" s="3" t="s">
        <v>1335</v>
      </c>
      <c r="U6624" s="3" t="s">
        <v>160</v>
      </c>
      <c r="V6624" s="3" t="s">
        <v>74</v>
      </c>
      <c r="W6624" s="3" t="s">
        <v>74</v>
      </c>
      <c r="X6624" s="3" t="s">
        <v>2294</v>
      </c>
      <c r="Y6624" s="3" t="s">
        <v>77</v>
      </c>
      <c r="Z6624" s="3" t="s">
        <v>1821</v>
      </c>
      <c r="AA6624" s="3" t="s">
        <v>78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10</v>
      </c>
      <c r="DN6624">
        <v>0</v>
      </c>
      <c r="DO6624">
        <v>0</v>
      </c>
      <c r="DP6624">
        <v>0</v>
      </c>
      <c r="DQ6624">
        <v>10</v>
      </c>
      <c r="DR6624">
        <v>0</v>
      </c>
      <c r="DS6624">
        <v>0</v>
      </c>
      <c r="DT6624">
        <v>20</v>
      </c>
      <c r="DU6624">
        <v>0.36249999999999999</v>
      </c>
      <c r="DV6624">
        <v>0</v>
      </c>
      <c r="DW6624">
        <v>0</v>
      </c>
      <c r="DX6624">
        <v>0</v>
      </c>
      <c r="DY6624" s="4">
        <v>45991</v>
      </c>
      <c r="DZ6624" s="3" t="s">
        <v>3701</v>
      </c>
      <c r="EA6624">
        <v>10</v>
      </c>
      <c r="EB6624">
        <v>0</v>
      </c>
      <c r="EC6624">
        <v>10</v>
      </c>
      <c r="ED6624">
        <v>0</v>
      </c>
      <c r="EE6624">
        <v>10</v>
      </c>
      <c r="EF6624">
        <v>10</v>
      </c>
      <c r="EG6624">
        <v>10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68</v>
      </c>
      <c r="B6625" s="3" t="s">
        <v>69</v>
      </c>
      <c r="C6625" s="3" t="s">
        <v>979</v>
      </c>
      <c r="D6625" s="3" t="s">
        <v>980</v>
      </c>
      <c r="E6625" s="3" t="s">
        <v>869</v>
      </c>
      <c r="F6625" s="3" t="s">
        <v>870</v>
      </c>
      <c r="G6625" s="3" t="s">
        <v>692</v>
      </c>
      <c r="H6625" s="3" t="s">
        <v>693</v>
      </c>
      <c r="I6625" s="3" t="s">
        <v>903</v>
      </c>
      <c r="J6625" s="3" t="s">
        <v>904</v>
      </c>
      <c r="K6625" s="3" t="s">
        <v>227</v>
      </c>
      <c r="L6625" s="3" t="s">
        <v>548</v>
      </c>
      <c r="M6625" s="3" t="s">
        <v>70</v>
      </c>
      <c r="N6625" s="3" t="s">
        <v>71</v>
      </c>
      <c r="O6625">
        <v>1</v>
      </c>
      <c r="P6625" s="3" t="s">
        <v>1758</v>
      </c>
      <c r="Q6625" s="3" t="s">
        <v>1758</v>
      </c>
      <c r="R6625" s="3" t="s">
        <v>1758</v>
      </c>
      <c r="S6625" s="3" t="s">
        <v>250</v>
      </c>
      <c r="T6625" s="3" t="s">
        <v>1323</v>
      </c>
      <c r="U6625" s="3" t="s">
        <v>80</v>
      </c>
      <c r="V6625" s="3" t="s">
        <v>74</v>
      </c>
      <c r="W6625" s="3" t="s">
        <v>74</v>
      </c>
      <c r="X6625" s="3" t="s">
        <v>2294</v>
      </c>
      <c r="Y6625" s="3" t="s">
        <v>77</v>
      </c>
      <c r="Z6625" s="3" t="s">
        <v>1821</v>
      </c>
      <c r="AA6625" s="3" t="s">
        <v>78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2</v>
      </c>
      <c r="AS6625">
        <v>0</v>
      </c>
      <c r="AT6625">
        <v>0</v>
      </c>
      <c r="AU6625">
        <v>0</v>
      </c>
      <c r="AV6625">
        <v>0</v>
      </c>
      <c r="AW6625">
        <v>2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1</v>
      </c>
      <c r="BI6625">
        <v>0</v>
      </c>
      <c r="BJ6625">
        <v>0</v>
      </c>
      <c r="BK6625">
        <v>0</v>
      </c>
      <c r="BL6625">
        <v>0</v>
      </c>
      <c r="BM6625">
        <v>1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2</v>
      </c>
      <c r="BY6625">
        <v>10</v>
      </c>
      <c r="BZ6625">
        <v>0</v>
      </c>
      <c r="CA6625">
        <v>0</v>
      </c>
      <c r="CB6625">
        <v>0</v>
      </c>
      <c r="CC6625">
        <v>12</v>
      </c>
      <c r="CD6625">
        <v>0</v>
      </c>
      <c r="CE6625">
        <v>0</v>
      </c>
      <c r="CF6625">
        <v>3</v>
      </c>
      <c r="CG6625">
        <v>8</v>
      </c>
      <c r="CH6625">
        <v>0</v>
      </c>
      <c r="CI6625">
        <v>0</v>
      </c>
      <c r="CJ6625">
        <v>0</v>
      </c>
      <c r="CK6625">
        <v>11</v>
      </c>
      <c r="CL6625">
        <v>0</v>
      </c>
      <c r="CM6625">
        <v>0</v>
      </c>
      <c r="CN6625">
        <v>8</v>
      </c>
      <c r="CO6625">
        <v>13</v>
      </c>
      <c r="CP6625">
        <v>0</v>
      </c>
      <c r="CQ6625">
        <v>0</v>
      </c>
      <c r="CR6625">
        <v>0</v>
      </c>
      <c r="CS6625">
        <v>21</v>
      </c>
      <c r="CT6625">
        <v>0</v>
      </c>
      <c r="CU6625">
        <v>0</v>
      </c>
      <c r="CV6625">
        <v>1</v>
      </c>
      <c r="CW6625">
        <v>11</v>
      </c>
      <c r="CX6625">
        <v>0</v>
      </c>
      <c r="CY6625">
        <v>0</v>
      </c>
      <c r="CZ6625">
        <v>0</v>
      </c>
      <c r="DA6625">
        <v>12</v>
      </c>
      <c r="DB6625">
        <v>0</v>
      </c>
      <c r="DC6625">
        <v>0</v>
      </c>
      <c r="DD6625">
        <v>0</v>
      </c>
      <c r="DE6625">
        <v>11</v>
      </c>
      <c r="DF6625">
        <v>0</v>
      </c>
      <c r="DG6625">
        <v>0</v>
      </c>
      <c r="DH6625">
        <v>0</v>
      </c>
      <c r="DI6625">
        <v>11</v>
      </c>
      <c r="DJ6625">
        <v>0</v>
      </c>
      <c r="DK6625">
        <v>0</v>
      </c>
      <c r="DL6625">
        <v>3</v>
      </c>
      <c r="DM6625">
        <v>16</v>
      </c>
      <c r="DN6625">
        <v>0</v>
      </c>
      <c r="DO6625">
        <v>0</v>
      </c>
      <c r="DP6625">
        <v>0</v>
      </c>
      <c r="DQ6625">
        <v>19</v>
      </c>
      <c r="DR6625">
        <v>0</v>
      </c>
      <c r="DS6625">
        <v>0</v>
      </c>
      <c r="DT6625">
        <v>20</v>
      </c>
      <c r="DU6625">
        <v>0.59624999999999995</v>
      </c>
      <c r="DV6625">
        <v>0</v>
      </c>
      <c r="DW6625">
        <v>0</v>
      </c>
      <c r="DX6625">
        <v>0</v>
      </c>
      <c r="DY6625" s="4">
        <v>46326</v>
      </c>
      <c r="DZ6625" s="3" t="s">
        <v>3701</v>
      </c>
      <c r="EA6625">
        <v>1</v>
      </c>
      <c r="EB6625">
        <v>0</v>
      </c>
      <c r="EC6625">
        <v>89</v>
      </c>
      <c r="ED6625">
        <v>0</v>
      </c>
      <c r="EE6625">
        <v>1</v>
      </c>
      <c r="EF6625">
        <v>89</v>
      </c>
      <c r="EG6625">
        <v>11.125</v>
      </c>
      <c r="EH6625">
        <v>0.09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68</v>
      </c>
      <c r="B6626" s="3" t="s">
        <v>69</v>
      </c>
      <c r="C6626" s="3" t="s">
        <v>979</v>
      </c>
      <c r="D6626" s="3" t="s">
        <v>980</v>
      </c>
      <c r="E6626" s="3" t="s">
        <v>687</v>
      </c>
      <c r="F6626" s="3" t="s">
        <v>688</v>
      </c>
      <c r="G6626" s="3" t="s">
        <v>692</v>
      </c>
      <c r="H6626" s="3" t="s">
        <v>693</v>
      </c>
      <c r="I6626" s="3" t="s">
        <v>726</v>
      </c>
      <c r="J6626" s="3" t="s">
        <v>727</v>
      </c>
      <c r="K6626" s="3" t="s">
        <v>441</v>
      </c>
      <c r="L6626" s="3" t="s">
        <v>453</v>
      </c>
      <c r="M6626" s="3" t="s">
        <v>70</v>
      </c>
      <c r="N6626" s="3" t="s">
        <v>71</v>
      </c>
      <c r="O6626">
        <v>1</v>
      </c>
      <c r="P6626" s="3" t="s">
        <v>1758</v>
      </c>
      <c r="Q6626" s="3" t="s">
        <v>1758</v>
      </c>
      <c r="R6626" s="3" t="s">
        <v>1758</v>
      </c>
      <c r="S6626" s="3" t="s">
        <v>602</v>
      </c>
      <c r="T6626" s="3" t="s">
        <v>1294</v>
      </c>
      <c r="U6626" s="3" t="s">
        <v>80</v>
      </c>
      <c r="V6626" s="3" t="s">
        <v>74</v>
      </c>
      <c r="W6626" s="3" t="s">
        <v>74</v>
      </c>
      <c r="X6626" s="3" t="s">
        <v>2294</v>
      </c>
      <c r="Y6626" s="3" t="s">
        <v>77</v>
      </c>
      <c r="Z6626" s="3" t="s">
        <v>161</v>
      </c>
      <c r="AA6626" s="3" t="s">
        <v>78</v>
      </c>
      <c r="AB6626">
        <v>0</v>
      </c>
      <c r="AC6626">
        <v>1</v>
      </c>
      <c r="AD6626">
        <v>0</v>
      </c>
      <c r="AE6626">
        <v>0</v>
      </c>
      <c r="AF6626">
        <v>0</v>
      </c>
      <c r="AG6626">
        <v>1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1</v>
      </c>
      <c r="BR6626">
        <v>0</v>
      </c>
      <c r="BS6626">
        <v>0</v>
      </c>
      <c r="BT6626">
        <v>0</v>
      </c>
      <c r="BU6626">
        <v>1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1</v>
      </c>
      <c r="DN6626">
        <v>0</v>
      </c>
      <c r="DO6626">
        <v>0</v>
      </c>
      <c r="DP6626">
        <v>0</v>
      </c>
      <c r="DQ6626">
        <v>1</v>
      </c>
      <c r="DR6626">
        <v>0</v>
      </c>
      <c r="DS6626">
        <v>0</v>
      </c>
      <c r="DT6626">
        <v>2</v>
      </c>
      <c r="DU6626">
        <v>59.75</v>
      </c>
      <c r="DV6626">
        <v>0</v>
      </c>
      <c r="DW6626">
        <v>0</v>
      </c>
      <c r="DX6626">
        <v>0</v>
      </c>
      <c r="DY6626" s="4">
        <v>46022</v>
      </c>
      <c r="DZ6626" s="3" t="s">
        <v>3701</v>
      </c>
      <c r="EA6626">
        <v>1</v>
      </c>
      <c r="EB6626">
        <v>0</v>
      </c>
      <c r="EC6626">
        <v>3</v>
      </c>
      <c r="ED6626">
        <v>0</v>
      </c>
      <c r="EE6626">
        <v>1</v>
      </c>
      <c r="EF6626">
        <v>3</v>
      </c>
      <c r="EG6626">
        <v>1</v>
      </c>
      <c r="EH6626">
        <v>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68</v>
      </c>
      <c r="B6627" s="3" t="s">
        <v>69</v>
      </c>
      <c r="C6627" s="3" t="s">
        <v>979</v>
      </c>
      <c r="D6627" s="3" t="s">
        <v>980</v>
      </c>
      <c r="E6627" s="3" t="s">
        <v>687</v>
      </c>
      <c r="F6627" s="3" t="s">
        <v>688</v>
      </c>
      <c r="G6627" s="3" t="s">
        <v>692</v>
      </c>
      <c r="H6627" s="3" t="s">
        <v>693</v>
      </c>
      <c r="I6627" s="3" t="s">
        <v>853</v>
      </c>
      <c r="J6627" s="3" t="s">
        <v>854</v>
      </c>
      <c r="K6627" s="3" t="s">
        <v>441</v>
      </c>
      <c r="L6627" s="3" t="s">
        <v>442</v>
      </c>
      <c r="M6627" s="3" t="s">
        <v>70</v>
      </c>
      <c r="N6627" s="3" t="s">
        <v>71</v>
      </c>
      <c r="O6627">
        <v>2</v>
      </c>
      <c r="P6627" s="3" t="s">
        <v>1758</v>
      </c>
      <c r="Q6627" s="3" t="s">
        <v>1758</v>
      </c>
      <c r="R6627" s="3" t="s">
        <v>1758</v>
      </c>
      <c r="S6627" s="3" t="s">
        <v>163</v>
      </c>
      <c r="T6627" s="3" t="s">
        <v>1283</v>
      </c>
      <c r="U6627" s="3" t="s">
        <v>164</v>
      </c>
      <c r="V6627" s="3" t="s">
        <v>83</v>
      </c>
      <c r="W6627" s="3" t="s">
        <v>108</v>
      </c>
      <c r="X6627" s="3" t="s">
        <v>109</v>
      </c>
      <c r="Y6627" s="3" t="s">
        <v>85</v>
      </c>
      <c r="Z6627" s="3" t="s">
        <v>1821</v>
      </c>
      <c r="AA6627" s="3" t="s">
        <v>78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30</v>
      </c>
      <c r="BK6627">
        <v>0</v>
      </c>
      <c r="BL6627">
        <v>0</v>
      </c>
      <c r="BM6627">
        <v>30</v>
      </c>
      <c r="BN6627">
        <v>0</v>
      </c>
      <c r="BO6627">
        <v>0</v>
      </c>
      <c r="BP6627">
        <v>0</v>
      </c>
      <c r="BQ6627">
        <v>30</v>
      </c>
      <c r="BR6627">
        <v>0</v>
      </c>
      <c r="BS6627">
        <v>0</v>
      </c>
      <c r="BT6627">
        <v>0</v>
      </c>
      <c r="BU6627">
        <v>30</v>
      </c>
      <c r="BV6627">
        <v>0</v>
      </c>
      <c r="BW6627">
        <v>0</v>
      </c>
      <c r="BX6627">
        <v>0</v>
      </c>
      <c r="BY6627">
        <v>0</v>
      </c>
      <c r="BZ6627">
        <v>30</v>
      </c>
      <c r="CA6627">
        <v>0</v>
      </c>
      <c r="CB6627">
        <v>0</v>
      </c>
      <c r="CC6627">
        <v>30</v>
      </c>
      <c r="CD6627">
        <v>0</v>
      </c>
      <c r="CE6627">
        <v>0</v>
      </c>
      <c r="CF6627">
        <v>0</v>
      </c>
      <c r="CG6627">
        <v>60</v>
      </c>
      <c r="CH6627">
        <v>0</v>
      </c>
      <c r="CI6627">
        <v>0</v>
      </c>
      <c r="CJ6627">
        <v>0</v>
      </c>
      <c r="CK6627">
        <v>6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30</v>
      </c>
      <c r="DU6627">
        <v>1.9850000000000001</v>
      </c>
      <c r="DV6627">
        <v>0</v>
      </c>
      <c r="DW6627">
        <v>0</v>
      </c>
      <c r="DX6627">
        <v>0</v>
      </c>
      <c r="DY6627" s="4">
        <v>46295</v>
      </c>
      <c r="DZ6627" s="3" t="s">
        <v>3701</v>
      </c>
      <c r="EA6627">
        <v>30</v>
      </c>
      <c r="EB6627">
        <v>0</v>
      </c>
      <c r="EC6627">
        <v>150</v>
      </c>
      <c r="ED6627">
        <v>0</v>
      </c>
      <c r="EE6627">
        <v>30</v>
      </c>
      <c r="EF6627">
        <v>150</v>
      </c>
      <c r="EG6627">
        <v>37.5</v>
      </c>
      <c r="EH6627">
        <v>0.8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68</v>
      </c>
      <c r="B6628" s="3" t="s">
        <v>69</v>
      </c>
      <c r="C6628" s="3" t="s">
        <v>979</v>
      </c>
      <c r="D6628" s="3" t="s">
        <v>980</v>
      </c>
      <c r="E6628" s="3" t="s">
        <v>687</v>
      </c>
      <c r="F6628" s="3" t="s">
        <v>688</v>
      </c>
      <c r="G6628" s="3" t="s">
        <v>692</v>
      </c>
      <c r="H6628" s="3" t="s">
        <v>693</v>
      </c>
      <c r="I6628" s="3" t="s">
        <v>733</v>
      </c>
      <c r="J6628" s="3" t="s">
        <v>734</v>
      </c>
      <c r="K6628" s="3" t="s">
        <v>441</v>
      </c>
      <c r="L6628" s="3" t="s">
        <v>442</v>
      </c>
      <c r="M6628" s="3" t="s">
        <v>70</v>
      </c>
      <c r="N6628" s="3" t="s">
        <v>71</v>
      </c>
      <c r="O6628">
        <v>1</v>
      </c>
      <c r="P6628" s="3" t="s">
        <v>1758</v>
      </c>
      <c r="Q6628" s="3" t="s">
        <v>1758</v>
      </c>
      <c r="R6628" s="3" t="s">
        <v>1758</v>
      </c>
      <c r="S6628" s="3" t="s">
        <v>260</v>
      </c>
      <c r="T6628" s="3" t="s">
        <v>1120</v>
      </c>
      <c r="U6628" s="3" t="s">
        <v>165</v>
      </c>
      <c r="V6628" s="3" t="s">
        <v>74</v>
      </c>
      <c r="W6628" s="3" t="s">
        <v>74</v>
      </c>
      <c r="X6628" s="3" t="s">
        <v>2294</v>
      </c>
      <c r="Y6628" s="3" t="s">
        <v>77</v>
      </c>
      <c r="Z6628" s="3" t="s">
        <v>161</v>
      </c>
      <c r="AA6628" s="3" t="s">
        <v>7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8</v>
      </c>
      <c r="DF6628">
        <v>0</v>
      </c>
      <c r="DG6628">
        <v>0</v>
      </c>
      <c r="DH6628">
        <v>0</v>
      </c>
      <c r="DI6628">
        <v>8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5</v>
      </c>
      <c r="DU6628">
        <v>5.125</v>
      </c>
      <c r="DV6628">
        <v>0</v>
      </c>
      <c r="DW6628">
        <v>0</v>
      </c>
      <c r="DX6628">
        <v>0</v>
      </c>
      <c r="DY6628" s="4">
        <v>46265</v>
      </c>
      <c r="DZ6628" s="3" t="s">
        <v>3701</v>
      </c>
      <c r="EA6628">
        <v>15</v>
      </c>
      <c r="EB6628">
        <v>0</v>
      </c>
      <c r="EC6628">
        <v>8</v>
      </c>
      <c r="ED6628">
        <v>0</v>
      </c>
      <c r="EE6628">
        <v>15</v>
      </c>
      <c r="EF6628">
        <v>8</v>
      </c>
      <c r="EG6628">
        <v>8</v>
      </c>
      <c r="EH6628">
        <v>1.88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68</v>
      </c>
      <c r="B6629" s="3" t="s">
        <v>69</v>
      </c>
      <c r="C6629" s="3" t="s">
        <v>979</v>
      </c>
      <c r="D6629" s="3" t="s">
        <v>980</v>
      </c>
      <c r="E6629" s="3" t="s">
        <v>687</v>
      </c>
      <c r="F6629" s="3" t="s">
        <v>688</v>
      </c>
      <c r="G6629" s="3" t="s">
        <v>692</v>
      </c>
      <c r="H6629" s="3" t="s">
        <v>693</v>
      </c>
      <c r="I6629" s="3" t="s">
        <v>722</v>
      </c>
      <c r="J6629" s="3" t="s">
        <v>723</v>
      </c>
      <c r="K6629" s="3" t="s">
        <v>441</v>
      </c>
      <c r="L6629" s="3" t="s">
        <v>453</v>
      </c>
      <c r="M6629" s="3" t="s">
        <v>70</v>
      </c>
      <c r="N6629" s="3" t="s">
        <v>71</v>
      </c>
      <c r="O6629">
        <v>1</v>
      </c>
      <c r="P6629" s="3" t="s">
        <v>1758</v>
      </c>
      <c r="Q6629" s="3" t="s">
        <v>1758</v>
      </c>
      <c r="R6629" s="3" t="s">
        <v>1758</v>
      </c>
      <c r="S6629" s="3" t="s">
        <v>2107</v>
      </c>
      <c r="T6629" s="3" t="s">
        <v>2108</v>
      </c>
      <c r="U6629" s="3" t="s">
        <v>80</v>
      </c>
      <c r="V6629" s="3" t="s">
        <v>74</v>
      </c>
      <c r="W6629" s="3" t="s">
        <v>74</v>
      </c>
      <c r="X6629" s="3" t="s">
        <v>2294</v>
      </c>
      <c r="Y6629" s="3" t="s">
        <v>77</v>
      </c>
      <c r="Z6629" s="3" t="s">
        <v>161</v>
      </c>
      <c r="AA6629" s="3" t="s">
        <v>78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3</v>
      </c>
      <c r="DF6629">
        <v>0</v>
      </c>
      <c r="DG6629">
        <v>0</v>
      </c>
      <c r="DH6629">
        <v>0</v>
      </c>
      <c r="DI6629">
        <v>3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1</v>
      </c>
      <c r="DU6629">
        <v>1.5190459999999999</v>
      </c>
      <c r="DV6629">
        <v>0</v>
      </c>
      <c r="DW6629">
        <v>0</v>
      </c>
      <c r="DX6629">
        <v>0</v>
      </c>
      <c r="DY6629" s="4">
        <v>46295</v>
      </c>
      <c r="DZ6629" s="3" t="s">
        <v>3701</v>
      </c>
      <c r="EA6629">
        <v>1</v>
      </c>
      <c r="EB6629">
        <v>0</v>
      </c>
      <c r="EC6629">
        <v>3</v>
      </c>
      <c r="ED6629">
        <v>0</v>
      </c>
      <c r="EE6629">
        <v>1</v>
      </c>
      <c r="EF6629">
        <v>3</v>
      </c>
      <c r="EG6629">
        <v>3</v>
      </c>
      <c r="EH6629">
        <v>0.33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68</v>
      </c>
      <c r="B6630" s="3" t="s">
        <v>69</v>
      </c>
      <c r="C6630" s="3" t="s">
        <v>979</v>
      </c>
      <c r="D6630" s="3" t="s">
        <v>980</v>
      </c>
      <c r="E6630" s="3" t="s">
        <v>687</v>
      </c>
      <c r="F6630" s="3" t="s">
        <v>688</v>
      </c>
      <c r="G6630" s="3" t="s">
        <v>692</v>
      </c>
      <c r="H6630" s="3" t="s">
        <v>693</v>
      </c>
      <c r="I6630" s="3" t="s">
        <v>722</v>
      </c>
      <c r="J6630" s="3" t="s">
        <v>723</v>
      </c>
      <c r="K6630" s="3" t="s">
        <v>441</v>
      </c>
      <c r="L6630" s="3" t="s">
        <v>453</v>
      </c>
      <c r="M6630" s="3" t="s">
        <v>70</v>
      </c>
      <c r="N6630" s="3" t="s">
        <v>71</v>
      </c>
      <c r="O6630">
        <v>1</v>
      </c>
      <c r="P6630" s="3" t="s">
        <v>1758</v>
      </c>
      <c r="Q6630" s="3" t="s">
        <v>1758</v>
      </c>
      <c r="R6630" s="3" t="s">
        <v>1758</v>
      </c>
      <c r="S6630" s="3" t="s">
        <v>292</v>
      </c>
      <c r="T6630" s="3" t="s">
        <v>1145</v>
      </c>
      <c r="U6630" s="3" t="s">
        <v>80</v>
      </c>
      <c r="V6630" s="3" t="s">
        <v>74</v>
      </c>
      <c r="W6630" s="3" t="s">
        <v>74</v>
      </c>
      <c r="X6630" s="3" t="s">
        <v>2294</v>
      </c>
      <c r="Y6630" s="3" t="s">
        <v>77</v>
      </c>
      <c r="Z6630" s="3" t="s">
        <v>1821</v>
      </c>
      <c r="AA6630" s="3" t="s">
        <v>78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4</v>
      </c>
      <c r="BB6630">
        <v>1</v>
      </c>
      <c r="BC6630">
        <v>0</v>
      </c>
      <c r="BD6630">
        <v>0</v>
      </c>
      <c r="BE6630">
        <v>5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5</v>
      </c>
      <c r="DU6630">
        <v>1.8464910000000001</v>
      </c>
      <c r="DV6630">
        <v>0</v>
      </c>
      <c r="DW6630">
        <v>0</v>
      </c>
      <c r="DX6630">
        <v>0</v>
      </c>
      <c r="DY6630" s="4">
        <v>46053</v>
      </c>
      <c r="DZ6630" s="3" t="s">
        <v>3701</v>
      </c>
      <c r="EA6630">
        <v>5</v>
      </c>
      <c r="EB6630">
        <v>0</v>
      </c>
      <c r="EC6630">
        <v>5</v>
      </c>
      <c r="ED6630">
        <v>0</v>
      </c>
      <c r="EE6630">
        <v>5</v>
      </c>
      <c r="EF6630">
        <v>5</v>
      </c>
      <c r="EG6630">
        <v>5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68</v>
      </c>
      <c r="B6631" s="3" t="s">
        <v>69</v>
      </c>
      <c r="C6631" s="3" t="s">
        <v>979</v>
      </c>
      <c r="D6631" s="3" t="s">
        <v>980</v>
      </c>
      <c r="E6631" s="3" t="s">
        <v>687</v>
      </c>
      <c r="F6631" s="3" t="s">
        <v>688</v>
      </c>
      <c r="G6631" s="3" t="s">
        <v>692</v>
      </c>
      <c r="H6631" s="3" t="s">
        <v>693</v>
      </c>
      <c r="I6631" s="3" t="s">
        <v>853</v>
      </c>
      <c r="J6631" s="3" t="s">
        <v>854</v>
      </c>
      <c r="K6631" s="3" t="s">
        <v>441</v>
      </c>
      <c r="L6631" s="3" t="s">
        <v>442</v>
      </c>
      <c r="M6631" s="3" t="s">
        <v>70</v>
      </c>
      <c r="N6631" s="3" t="s">
        <v>71</v>
      </c>
      <c r="O6631">
        <v>2</v>
      </c>
      <c r="P6631" s="3" t="s">
        <v>1758</v>
      </c>
      <c r="Q6631" s="3" t="s">
        <v>1758</v>
      </c>
      <c r="R6631" s="3" t="s">
        <v>1758</v>
      </c>
      <c r="S6631" s="3" t="s">
        <v>346</v>
      </c>
      <c r="T6631" s="3" t="s">
        <v>1189</v>
      </c>
      <c r="U6631" s="3" t="s">
        <v>91</v>
      </c>
      <c r="V6631" s="3" t="s">
        <v>74</v>
      </c>
      <c r="W6631" s="3" t="s">
        <v>74</v>
      </c>
      <c r="X6631" s="3" t="s">
        <v>2294</v>
      </c>
      <c r="Y6631" s="3" t="s">
        <v>77</v>
      </c>
      <c r="Z6631" s="3" t="s">
        <v>1821</v>
      </c>
      <c r="AA6631" s="3" t="s">
        <v>78</v>
      </c>
      <c r="AB6631">
        <v>0</v>
      </c>
      <c r="AC6631">
        <v>6</v>
      </c>
      <c r="AD6631">
        <v>0</v>
      </c>
      <c r="AE6631">
        <v>0</v>
      </c>
      <c r="AF6631">
        <v>0</v>
      </c>
      <c r="AG6631">
        <v>6</v>
      </c>
      <c r="AH6631">
        <v>0</v>
      </c>
      <c r="AI6631">
        <v>0</v>
      </c>
      <c r="AJ6631">
        <v>0</v>
      </c>
      <c r="AK6631">
        <v>7</v>
      </c>
      <c r="AL6631">
        <v>0</v>
      </c>
      <c r="AM6631">
        <v>0</v>
      </c>
      <c r="AN6631">
        <v>0</v>
      </c>
      <c r="AO6631">
        <v>7</v>
      </c>
      <c r="AP6631">
        <v>0</v>
      </c>
      <c r="AQ6631">
        <v>0</v>
      </c>
      <c r="AR6631">
        <v>0</v>
      </c>
      <c r="AS6631">
        <v>10</v>
      </c>
      <c r="AT6631">
        <v>0</v>
      </c>
      <c r="AU6631">
        <v>0</v>
      </c>
      <c r="AV6631">
        <v>0</v>
      </c>
      <c r="AW6631">
        <v>10</v>
      </c>
      <c r="AX6631">
        <v>0</v>
      </c>
      <c r="AY6631">
        <v>0</v>
      </c>
      <c r="AZ6631">
        <v>0</v>
      </c>
      <c r="BA6631">
        <v>4</v>
      </c>
      <c r="BB6631">
        <v>0</v>
      </c>
      <c r="BC6631">
        <v>0</v>
      </c>
      <c r="BD6631">
        <v>0</v>
      </c>
      <c r="BE6631">
        <v>4</v>
      </c>
      <c r="BF6631">
        <v>0</v>
      </c>
      <c r="BG6631">
        <v>0</v>
      </c>
      <c r="BH6631">
        <v>0</v>
      </c>
      <c r="BI6631">
        <v>3</v>
      </c>
      <c r="BJ6631">
        <v>0</v>
      </c>
      <c r="BK6631">
        <v>0</v>
      </c>
      <c r="BL6631">
        <v>0</v>
      </c>
      <c r="BM6631">
        <v>3</v>
      </c>
      <c r="BN6631">
        <v>0</v>
      </c>
      <c r="BO6631">
        <v>0</v>
      </c>
      <c r="BP6631">
        <v>0</v>
      </c>
      <c r="BQ6631">
        <v>2</v>
      </c>
      <c r="BR6631">
        <v>0</v>
      </c>
      <c r="BS6631">
        <v>0</v>
      </c>
      <c r="BT6631">
        <v>0</v>
      </c>
      <c r="BU6631">
        <v>2</v>
      </c>
      <c r="BV6631">
        <v>0</v>
      </c>
      <c r="BW6631">
        <v>0</v>
      </c>
      <c r="BX6631">
        <v>0</v>
      </c>
      <c r="BY6631">
        <v>5</v>
      </c>
      <c r="BZ6631">
        <v>0</v>
      </c>
      <c r="CA6631">
        <v>0</v>
      </c>
      <c r="CB6631">
        <v>0</v>
      </c>
      <c r="CC6631">
        <v>5</v>
      </c>
      <c r="CD6631">
        <v>0</v>
      </c>
      <c r="CE6631">
        <v>0</v>
      </c>
      <c r="CF6631">
        <v>0</v>
      </c>
      <c r="CG6631">
        <v>8</v>
      </c>
      <c r="CH6631">
        <v>0</v>
      </c>
      <c r="CI6631">
        <v>0</v>
      </c>
      <c r="CJ6631">
        <v>0</v>
      </c>
      <c r="CK6631">
        <v>8</v>
      </c>
      <c r="CL6631">
        <v>0</v>
      </c>
      <c r="CM6631">
        <v>0</v>
      </c>
      <c r="CN6631">
        <v>0</v>
      </c>
      <c r="CO6631">
        <v>3</v>
      </c>
      <c r="CP6631">
        <v>0</v>
      </c>
      <c r="CQ6631">
        <v>0</v>
      </c>
      <c r="CR6631">
        <v>0</v>
      </c>
      <c r="CS6631">
        <v>3</v>
      </c>
      <c r="CT6631">
        <v>0</v>
      </c>
      <c r="CU6631">
        <v>0</v>
      </c>
      <c r="CV6631">
        <v>0</v>
      </c>
      <c r="CW6631">
        <v>1</v>
      </c>
      <c r="CX6631">
        <v>0</v>
      </c>
      <c r="CY6631">
        <v>0</v>
      </c>
      <c r="CZ6631">
        <v>0</v>
      </c>
      <c r="DA6631">
        <v>1</v>
      </c>
      <c r="DB6631">
        <v>0</v>
      </c>
      <c r="DC6631">
        <v>0</v>
      </c>
      <c r="DD6631">
        <v>0</v>
      </c>
      <c r="DE6631">
        <v>13</v>
      </c>
      <c r="DF6631">
        <v>0</v>
      </c>
      <c r="DG6631">
        <v>0</v>
      </c>
      <c r="DH6631">
        <v>0</v>
      </c>
      <c r="DI6631">
        <v>13</v>
      </c>
      <c r="DJ6631">
        <v>0</v>
      </c>
      <c r="DK6631">
        <v>0</v>
      </c>
      <c r="DL6631">
        <v>0</v>
      </c>
      <c r="DM6631">
        <v>6</v>
      </c>
      <c r="DN6631">
        <v>0</v>
      </c>
      <c r="DO6631">
        <v>0</v>
      </c>
      <c r="DP6631">
        <v>0</v>
      </c>
      <c r="DQ6631">
        <v>6</v>
      </c>
      <c r="DR6631">
        <v>0</v>
      </c>
      <c r="DS6631">
        <v>0</v>
      </c>
      <c r="DT6631">
        <v>13</v>
      </c>
      <c r="DU6631">
        <v>1.558125</v>
      </c>
      <c r="DV6631">
        <v>0</v>
      </c>
      <c r="DW6631">
        <v>0</v>
      </c>
      <c r="DX6631">
        <v>0</v>
      </c>
      <c r="DY6631" s="4">
        <v>46599</v>
      </c>
      <c r="DZ6631" s="3" t="s">
        <v>3701</v>
      </c>
      <c r="EA6631">
        <v>7</v>
      </c>
      <c r="EB6631">
        <v>0</v>
      </c>
      <c r="EC6631">
        <v>68</v>
      </c>
      <c r="ED6631">
        <v>0</v>
      </c>
      <c r="EE6631">
        <v>7</v>
      </c>
      <c r="EF6631">
        <v>68</v>
      </c>
      <c r="EG6631">
        <v>5.6666670000000003</v>
      </c>
      <c r="EH6631">
        <v>1.24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68</v>
      </c>
      <c r="B6632" s="3" t="s">
        <v>69</v>
      </c>
      <c r="C6632" s="3" t="s">
        <v>979</v>
      </c>
      <c r="D6632" s="3" t="s">
        <v>980</v>
      </c>
      <c r="E6632" s="3" t="s">
        <v>687</v>
      </c>
      <c r="F6632" s="3" t="s">
        <v>688</v>
      </c>
      <c r="G6632" s="3" t="s">
        <v>692</v>
      </c>
      <c r="H6632" s="3" t="s">
        <v>693</v>
      </c>
      <c r="I6632" s="3" t="s">
        <v>764</v>
      </c>
      <c r="J6632" s="3" t="s">
        <v>765</v>
      </c>
      <c r="K6632" s="3" t="s">
        <v>441</v>
      </c>
      <c r="L6632" s="3" t="s">
        <v>453</v>
      </c>
      <c r="M6632" s="3" t="s">
        <v>70</v>
      </c>
      <c r="N6632" s="3" t="s">
        <v>71</v>
      </c>
      <c r="O6632">
        <v>1</v>
      </c>
      <c r="P6632" s="3" t="s">
        <v>1758</v>
      </c>
      <c r="Q6632" s="3" t="s">
        <v>1758</v>
      </c>
      <c r="R6632" s="3" t="s">
        <v>1758</v>
      </c>
      <c r="S6632" s="3" t="s">
        <v>398</v>
      </c>
      <c r="T6632" s="3" t="s">
        <v>1672</v>
      </c>
      <c r="U6632" s="3" t="s">
        <v>165</v>
      </c>
      <c r="V6632" s="3" t="s">
        <v>74</v>
      </c>
      <c r="W6632" s="3" t="s">
        <v>2292</v>
      </c>
      <c r="X6632" s="3" t="s">
        <v>2293</v>
      </c>
      <c r="Y6632" s="3" t="s">
        <v>77</v>
      </c>
      <c r="Z6632" s="3" t="s">
        <v>1820</v>
      </c>
      <c r="AA6632" s="3" t="s">
        <v>78</v>
      </c>
      <c r="AB6632">
        <v>0</v>
      </c>
      <c r="AC6632">
        <v>0</v>
      </c>
      <c r="AD6632">
        <v>2</v>
      </c>
      <c r="AE6632">
        <v>0</v>
      </c>
      <c r="AF6632">
        <v>0</v>
      </c>
      <c r="AG6632">
        <v>2</v>
      </c>
      <c r="AH6632">
        <v>0</v>
      </c>
      <c r="AI6632">
        <v>0</v>
      </c>
      <c r="AJ6632">
        <v>0</v>
      </c>
      <c r="AK6632">
        <v>0</v>
      </c>
      <c r="AL6632">
        <v>2</v>
      </c>
      <c r="AM6632">
        <v>0</v>
      </c>
      <c r="AN6632">
        <v>0</v>
      </c>
      <c r="AO6632">
        <v>2</v>
      </c>
      <c r="AP6632">
        <v>0</v>
      </c>
      <c r="AQ6632">
        <v>0</v>
      </c>
      <c r="AR6632">
        <v>0</v>
      </c>
      <c r="AS6632">
        <v>0</v>
      </c>
      <c r="AT6632">
        <v>2</v>
      </c>
      <c r="AU6632">
        <v>0</v>
      </c>
      <c r="AV6632">
        <v>0</v>
      </c>
      <c r="AW6632">
        <v>2</v>
      </c>
      <c r="AX6632">
        <v>0</v>
      </c>
      <c r="AY6632">
        <v>0</v>
      </c>
      <c r="AZ6632">
        <v>0</v>
      </c>
      <c r="BA6632">
        <v>0</v>
      </c>
      <c r="BB6632">
        <v>1</v>
      </c>
      <c r="BC6632">
        <v>0</v>
      </c>
      <c r="BD6632">
        <v>0</v>
      </c>
      <c r="BE6632">
        <v>1</v>
      </c>
      <c r="BF6632">
        <v>0</v>
      </c>
      <c r="BG6632">
        <v>0</v>
      </c>
      <c r="BH6632">
        <v>0</v>
      </c>
      <c r="BI6632">
        <v>0</v>
      </c>
      <c r="BJ6632">
        <v>2</v>
      </c>
      <c r="BK6632">
        <v>0</v>
      </c>
      <c r="BL6632">
        <v>0</v>
      </c>
      <c r="BM6632">
        <v>2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1</v>
      </c>
      <c r="CA6632">
        <v>0</v>
      </c>
      <c r="CB6632">
        <v>0</v>
      </c>
      <c r="CC6632">
        <v>1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1</v>
      </c>
      <c r="DG6632">
        <v>0</v>
      </c>
      <c r="DH6632">
        <v>0</v>
      </c>
      <c r="DI6632">
        <v>1</v>
      </c>
      <c r="DJ6632">
        <v>0</v>
      </c>
      <c r="DK6632">
        <v>0</v>
      </c>
      <c r="DL6632">
        <v>0</v>
      </c>
      <c r="DM6632">
        <v>0</v>
      </c>
      <c r="DN6632">
        <v>1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2</v>
      </c>
      <c r="DU6632">
        <v>32.571089999999998</v>
      </c>
      <c r="DV6632">
        <v>0</v>
      </c>
      <c r="DW6632">
        <v>0</v>
      </c>
      <c r="DX6632">
        <v>0</v>
      </c>
      <c r="DY6632" s="4">
        <v>46112</v>
      </c>
      <c r="DZ6632" s="3" t="s">
        <v>3701</v>
      </c>
      <c r="EA6632">
        <v>1</v>
      </c>
      <c r="EB6632">
        <v>0</v>
      </c>
      <c r="EC6632">
        <v>12</v>
      </c>
      <c r="ED6632">
        <v>0</v>
      </c>
      <c r="EE6632">
        <v>1</v>
      </c>
      <c r="EF6632">
        <v>12</v>
      </c>
      <c r="EG6632">
        <v>1.5</v>
      </c>
      <c r="EH6632">
        <v>0.67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68</v>
      </c>
      <c r="B6633" s="3" t="s">
        <v>69</v>
      </c>
      <c r="C6633" s="3" t="s">
        <v>979</v>
      </c>
      <c r="D6633" s="3" t="s">
        <v>980</v>
      </c>
      <c r="E6633" s="3" t="s">
        <v>820</v>
      </c>
      <c r="F6633" s="3" t="s">
        <v>821</v>
      </c>
      <c r="G6633" s="3" t="s">
        <v>692</v>
      </c>
      <c r="H6633" s="3" t="s">
        <v>693</v>
      </c>
      <c r="I6633" s="3" t="s">
        <v>961</v>
      </c>
      <c r="J6633" s="3" t="s">
        <v>962</v>
      </c>
      <c r="K6633" s="3" t="s">
        <v>441</v>
      </c>
      <c r="L6633" s="3" t="s">
        <v>453</v>
      </c>
      <c r="M6633" s="3" t="s">
        <v>70</v>
      </c>
      <c r="N6633" s="3" t="s">
        <v>71</v>
      </c>
      <c r="O6633">
        <v>1</v>
      </c>
      <c r="P6633" s="3" t="s">
        <v>1758</v>
      </c>
      <c r="Q6633" s="3" t="s">
        <v>1758</v>
      </c>
      <c r="R6633" s="3" t="s">
        <v>1758</v>
      </c>
      <c r="S6633" s="3" t="s">
        <v>16</v>
      </c>
      <c r="T6633" s="3" t="s">
        <v>1124</v>
      </c>
      <c r="U6633" s="3" t="s">
        <v>80</v>
      </c>
      <c r="V6633" s="3" t="s">
        <v>74</v>
      </c>
      <c r="W6633" s="3" t="s">
        <v>74</v>
      </c>
      <c r="X6633" s="3" t="s">
        <v>2294</v>
      </c>
      <c r="Y6633" s="3" t="s">
        <v>77</v>
      </c>
      <c r="Z6633" s="3" t="s">
        <v>1821</v>
      </c>
      <c r="AA6633" s="3" t="s">
        <v>78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2</v>
      </c>
      <c r="BB6633">
        <v>0</v>
      </c>
      <c r="BC6633">
        <v>0</v>
      </c>
      <c r="BD6633">
        <v>0</v>
      </c>
      <c r="BE6633">
        <v>2</v>
      </c>
      <c r="BF6633">
        <v>0</v>
      </c>
      <c r="BG6633">
        <v>0</v>
      </c>
      <c r="BH6633">
        <v>0</v>
      </c>
      <c r="BI6633">
        <v>3</v>
      </c>
      <c r="BJ6633">
        <v>0</v>
      </c>
      <c r="BK6633">
        <v>0</v>
      </c>
      <c r="BL6633">
        <v>0</v>
      </c>
      <c r="BM6633">
        <v>3</v>
      </c>
      <c r="BN6633">
        <v>0</v>
      </c>
      <c r="BO6633">
        <v>0</v>
      </c>
      <c r="BP6633">
        <v>0</v>
      </c>
      <c r="BQ6633">
        <v>13</v>
      </c>
      <c r="BR6633">
        <v>0</v>
      </c>
      <c r="BS6633">
        <v>0</v>
      </c>
      <c r="BT6633">
        <v>0</v>
      </c>
      <c r="BU6633">
        <v>13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10</v>
      </c>
      <c r="DU6633">
        <v>1.23125</v>
      </c>
      <c r="DV6633">
        <v>0</v>
      </c>
      <c r="DW6633">
        <v>0</v>
      </c>
      <c r="DX6633">
        <v>0</v>
      </c>
      <c r="DY6633" s="4">
        <v>46081</v>
      </c>
      <c r="DZ6633" s="3" t="s">
        <v>3701</v>
      </c>
      <c r="EA6633">
        <v>10</v>
      </c>
      <c r="EB6633">
        <v>0</v>
      </c>
      <c r="EC6633">
        <v>18</v>
      </c>
      <c r="ED6633">
        <v>0</v>
      </c>
      <c r="EE6633">
        <v>10</v>
      </c>
      <c r="EF6633">
        <v>18</v>
      </c>
      <c r="EG6633">
        <v>6</v>
      </c>
      <c r="EH6633">
        <v>1.67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68</v>
      </c>
      <c r="B6634" s="3" t="s">
        <v>69</v>
      </c>
      <c r="C6634" s="3" t="s">
        <v>979</v>
      </c>
      <c r="D6634" s="3" t="s">
        <v>980</v>
      </c>
      <c r="E6634" s="3" t="s">
        <v>869</v>
      </c>
      <c r="F6634" s="3" t="s">
        <v>870</v>
      </c>
      <c r="G6634" s="3" t="s">
        <v>692</v>
      </c>
      <c r="H6634" s="3" t="s">
        <v>693</v>
      </c>
      <c r="I6634" s="3" t="s">
        <v>879</v>
      </c>
      <c r="J6634" s="3" t="s">
        <v>880</v>
      </c>
      <c r="K6634" s="3" t="s">
        <v>441</v>
      </c>
      <c r="L6634" s="3" t="s">
        <v>442</v>
      </c>
      <c r="M6634" s="3" t="s">
        <v>70</v>
      </c>
      <c r="N6634" s="3" t="s">
        <v>71</v>
      </c>
      <c r="O6634">
        <v>1</v>
      </c>
      <c r="P6634" s="3" t="s">
        <v>1758</v>
      </c>
      <c r="Q6634" s="3" t="s">
        <v>1758</v>
      </c>
      <c r="R6634" s="3" t="s">
        <v>1758</v>
      </c>
      <c r="S6634" s="3" t="s">
        <v>471</v>
      </c>
      <c r="T6634" s="3" t="s">
        <v>1112</v>
      </c>
      <c r="U6634" s="3" t="s">
        <v>165</v>
      </c>
      <c r="V6634" s="3" t="s">
        <v>74</v>
      </c>
      <c r="W6634" s="3" t="s">
        <v>74</v>
      </c>
      <c r="X6634" s="3" t="s">
        <v>2294</v>
      </c>
      <c r="Y6634" s="3" t="s">
        <v>77</v>
      </c>
      <c r="Z6634" s="3" t="s">
        <v>161</v>
      </c>
      <c r="AA6634" s="3" t="s">
        <v>78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3</v>
      </c>
      <c r="CP6634">
        <v>0</v>
      </c>
      <c r="CQ6634">
        <v>0</v>
      </c>
      <c r="CR6634">
        <v>0</v>
      </c>
      <c r="CS6634">
        <v>3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12</v>
      </c>
      <c r="DF6634">
        <v>0</v>
      </c>
      <c r="DG6634">
        <v>0</v>
      </c>
      <c r="DH6634">
        <v>0</v>
      </c>
      <c r="DI6634">
        <v>12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9</v>
      </c>
      <c r="DU6634">
        <v>8.8125</v>
      </c>
      <c r="DV6634">
        <v>0</v>
      </c>
      <c r="DW6634">
        <v>0</v>
      </c>
      <c r="DX6634">
        <v>0</v>
      </c>
      <c r="DY6634" s="4">
        <v>46387</v>
      </c>
      <c r="DZ6634" s="3" t="s">
        <v>3701</v>
      </c>
      <c r="EA6634">
        <v>9</v>
      </c>
      <c r="EB6634">
        <v>0</v>
      </c>
      <c r="EC6634">
        <v>15</v>
      </c>
      <c r="ED6634">
        <v>0</v>
      </c>
      <c r="EE6634">
        <v>9</v>
      </c>
      <c r="EF6634">
        <v>15</v>
      </c>
      <c r="EG6634">
        <v>7.5</v>
      </c>
      <c r="EH6634">
        <v>1.2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68</v>
      </c>
      <c r="B6635" s="3" t="s">
        <v>69</v>
      </c>
      <c r="C6635" s="3" t="s">
        <v>979</v>
      </c>
      <c r="D6635" s="3" t="s">
        <v>980</v>
      </c>
      <c r="E6635" s="3" t="s">
        <v>687</v>
      </c>
      <c r="F6635" s="3" t="s">
        <v>688</v>
      </c>
      <c r="G6635" s="3" t="s">
        <v>692</v>
      </c>
      <c r="H6635" s="3" t="s">
        <v>693</v>
      </c>
      <c r="I6635" s="3" t="s">
        <v>950</v>
      </c>
      <c r="J6635" s="3" t="s">
        <v>951</v>
      </c>
      <c r="K6635" s="3" t="s">
        <v>441</v>
      </c>
      <c r="L6635" s="3" t="s">
        <v>453</v>
      </c>
      <c r="M6635" s="3" t="s">
        <v>70</v>
      </c>
      <c r="N6635" s="3" t="s">
        <v>71</v>
      </c>
      <c r="O6635">
        <v>2</v>
      </c>
      <c r="P6635" s="3" t="s">
        <v>1758</v>
      </c>
      <c r="Q6635" s="3" t="s">
        <v>1758</v>
      </c>
      <c r="R6635" s="3" t="s">
        <v>1758</v>
      </c>
      <c r="S6635" s="3" t="s">
        <v>465</v>
      </c>
      <c r="T6635" s="3" t="s">
        <v>1376</v>
      </c>
      <c r="U6635" s="3" t="s">
        <v>80</v>
      </c>
      <c r="V6635" s="3" t="s">
        <v>74</v>
      </c>
      <c r="W6635" s="3" t="s">
        <v>74</v>
      </c>
      <c r="X6635" s="3" t="s">
        <v>2294</v>
      </c>
      <c r="Y6635" s="3" t="s">
        <v>77</v>
      </c>
      <c r="Z6635" s="3" t="s">
        <v>1821</v>
      </c>
      <c r="AA6635" s="3" t="s">
        <v>78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10</v>
      </c>
      <c r="BB6635">
        <v>0</v>
      </c>
      <c r="BC6635">
        <v>0</v>
      </c>
      <c r="BD6635">
        <v>0</v>
      </c>
      <c r="BE6635">
        <v>1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0</v>
      </c>
      <c r="DU6635">
        <v>0.38749800000000001</v>
      </c>
      <c r="DV6635">
        <v>0</v>
      </c>
      <c r="DW6635">
        <v>0</v>
      </c>
      <c r="DX6635">
        <v>0</v>
      </c>
      <c r="DY6635" s="4">
        <v>46234</v>
      </c>
      <c r="DZ6635" s="3" t="s">
        <v>3701</v>
      </c>
      <c r="EA6635">
        <v>10</v>
      </c>
      <c r="EB6635">
        <v>0</v>
      </c>
      <c r="EC6635">
        <v>10</v>
      </c>
      <c r="ED6635">
        <v>0</v>
      </c>
      <c r="EE6635">
        <v>10</v>
      </c>
      <c r="EF6635">
        <v>10</v>
      </c>
      <c r="EG6635">
        <v>10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68</v>
      </c>
      <c r="B6636" s="3" t="s">
        <v>69</v>
      </c>
      <c r="C6636" s="3" t="s">
        <v>979</v>
      </c>
      <c r="D6636" s="3" t="s">
        <v>980</v>
      </c>
      <c r="E6636" s="3" t="s">
        <v>687</v>
      </c>
      <c r="F6636" s="3" t="s">
        <v>688</v>
      </c>
      <c r="G6636" s="3" t="s">
        <v>692</v>
      </c>
      <c r="H6636" s="3" t="s">
        <v>693</v>
      </c>
      <c r="I6636" s="3" t="s">
        <v>270</v>
      </c>
      <c r="J6636" s="3" t="s">
        <v>774</v>
      </c>
      <c r="K6636" s="3" t="s">
        <v>227</v>
      </c>
      <c r="L6636" s="3" t="s">
        <v>228</v>
      </c>
      <c r="M6636" s="3" t="s">
        <v>70</v>
      </c>
      <c r="N6636" s="3" t="s">
        <v>71</v>
      </c>
      <c r="O6636">
        <v>2</v>
      </c>
      <c r="P6636" s="3" t="s">
        <v>1758</v>
      </c>
      <c r="Q6636" s="3" t="s">
        <v>1758</v>
      </c>
      <c r="R6636" s="3" t="s">
        <v>1758</v>
      </c>
      <c r="S6636" s="3" t="s">
        <v>2398</v>
      </c>
      <c r="T6636" s="3" t="s">
        <v>2399</v>
      </c>
      <c r="U6636" s="3" t="s">
        <v>82</v>
      </c>
      <c r="V6636" s="3" t="s">
        <v>83</v>
      </c>
      <c r="W6636" s="3" t="s">
        <v>84</v>
      </c>
      <c r="X6636" s="3" t="s">
        <v>84</v>
      </c>
      <c r="Y6636" s="3" t="s">
        <v>77</v>
      </c>
      <c r="Z6636" s="3" t="s">
        <v>1821</v>
      </c>
      <c r="AA6636" s="3" t="s">
        <v>78</v>
      </c>
      <c r="AB6636">
        <v>3</v>
      </c>
      <c r="AC6636">
        <v>15</v>
      </c>
      <c r="AD6636">
        <v>0</v>
      </c>
      <c r="AE6636">
        <v>0</v>
      </c>
      <c r="AF6636">
        <v>0</v>
      </c>
      <c r="AG6636">
        <v>18</v>
      </c>
      <c r="AH6636">
        <v>0</v>
      </c>
      <c r="AI6636">
        <v>0</v>
      </c>
      <c r="AJ6636">
        <v>0</v>
      </c>
      <c r="AK6636">
        <v>74</v>
      </c>
      <c r="AL6636">
        <v>0</v>
      </c>
      <c r="AM6636">
        <v>0</v>
      </c>
      <c r="AN6636">
        <v>0</v>
      </c>
      <c r="AO6636">
        <v>74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5</v>
      </c>
      <c r="BB6636">
        <v>0</v>
      </c>
      <c r="BC6636">
        <v>0</v>
      </c>
      <c r="BD6636">
        <v>0</v>
      </c>
      <c r="BE6636">
        <v>5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0</v>
      </c>
      <c r="DU6636">
        <v>3.4957500000000001</v>
      </c>
      <c r="DV6636">
        <v>30</v>
      </c>
      <c r="DW6636">
        <v>0</v>
      </c>
      <c r="DX6636">
        <v>0</v>
      </c>
      <c r="DY6636" s="4">
        <v>46326</v>
      </c>
      <c r="DZ6636" s="3" t="s">
        <v>3701</v>
      </c>
      <c r="EA6636">
        <v>30</v>
      </c>
      <c r="EB6636">
        <v>0</v>
      </c>
      <c r="EC6636">
        <v>97</v>
      </c>
      <c r="ED6636">
        <v>0</v>
      </c>
      <c r="EE6636">
        <v>30</v>
      </c>
      <c r="EF6636">
        <v>97</v>
      </c>
      <c r="EG6636">
        <v>32.333333000000003</v>
      </c>
      <c r="EH6636">
        <v>0.93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68</v>
      </c>
      <c r="B6637" s="3" t="s">
        <v>69</v>
      </c>
      <c r="C6637" s="3" t="s">
        <v>979</v>
      </c>
      <c r="D6637" s="3" t="s">
        <v>980</v>
      </c>
      <c r="E6637" s="3" t="s">
        <v>687</v>
      </c>
      <c r="F6637" s="3" t="s">
        <v>688</v>
      </c>
      <c r="G6637" s="3" t="s">
        <v>692</v>
      </c>
      <c r="H6637" s="3" t="s">
        <v>693</v>
      </c>
      <c r="I6637" s="3" t="s">
        <v>803</v>
      </c>
      <c r="J6637" s="3" t="s">
        <v>804</v>
      </c>
      <c r="K6637" s="3" t="s">
        <v>441</v>
      </c>
      <c r="L6637" s="3" t="s">
        <v>453</v>
      </c>
      <c r="M6637" s="3" t="s">
        <v>70</v>
      </c>
      <c r="N6637" s="3" t="s">
        <v>71</v>
      </c>
      <c r="O6637">
        <v>3</v>
      </c>
      <c r="P6637" s="3" t="s">
        <v>1758</v>
      </c>
      <c r="Q6637" s="3" t="s">
        <v>1758</v>
      </c>
      <c r="R6637" s="3" t="s">
        <v>1758</v>
      </c>
      <c r="S6637" s="3" t="s">
        <v>613</v>
      </c>
      <c r="T6637" s="3" t="s">
        <v>1461</v>
      </c>
      <c r="U6637" s="3" t="s">
        <v>82</v>
      </c>
      <c r="V6637" s="3" t="s">
        <v>83</v>
      </c>
      <c r="W6637" s="3" t="s">
        <v>224</v>
      </c>
      <c r="X6637" s="3" t="s">
        <v>224</v>
      </c>
      <c r="Y6637" s="3" t="s">
        <v>77</v>
      </c>
      <c r="Z6637" s="3" t="s">
        <v>1821</v>
      </c>
      <c r="AA6637" s="3" t="s">
        <v>78</v>
      </c>
      <c r="AB6637">
        <v>0</v>
      </c>
      <c r="AC6637">
        <v>0</v>
      </c>
      <c r="AD6637">
        <v>20</v>
      </c>
      <c r="AE6637">
        <v>0</v>
      </c>
      <c r="AF6637">
        <v>0</v>
      </c>
      <c r="AG6637">
        <v>20</v>
      </c>
      <c r="AH6637">
        <v>0</v>
      </c>
      <c r="AI6637">
        <v>0</v>
      </c>
      <c r="AJ6637">
        <v>0</v>
      </c>
      <c r="AK6637">
        <v>0</v>
      </c>
      <c r="AL6637">
        <v>20</v>
      </c>
      <c r="AM6637">
        <v>0</v>
      </c>
      <c r="AN6637">
        <v>0</v>
      </c>
      <c r="AO6637">
        <v>20</v>
      </c>
      <c r="AP6637">
        <v>0</v>
      </c>
      <c r="AQ6637">
        <v>0</v>
      </c>
      <c r="AR6637">
        <v>0</v>
      </c>
      <c r="AS6637">
        <v>0</v>
      </c>
      <c r="AT6637">
        <v>114</v>
      </c>
      <c r="AU6637">
        <v>0</v>
      </c>
      <c r="AV6637">
        <v>0</v>
      </c>
      <c r="AW6637">
        <v>114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4</v>
      </c>
      <c r="BS6637">
        <v>0</v>
      </c>
      <c r="BT6637">
        <v>0</v>
      </c>
      <c r="BU6637">
        <v>4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22</v>
      </c>
      <c r="CI6637">
        <v>0</v>
      </c>
      <c r="CJ6637">
        <v>0</v>
      </c>
      <c r="CK6637">
        <v>22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3</v>
      </c>
      <c r="DU6637">
        <v>1</v>
      </c>
      <c r="DV6637">
        <v>0</v>
      </c>
      <c r="DW6637">
        <v>0</v>
      </c>
      <c r="DX6637">
        <v>0</v>
      </c>
      <c r="DY6637" s="4">
        <v>47087</v>
      </c>
      <c r="DZ6637" s="3" t="s">
        <v>3701</v>
      </c>
      <c r="EA6637">
        <v>3</v>
      </c>
      <c r="EB6637">
        <v>0</v>
      </c>
      <c r="EC6637">
        <v>180</v>
      </c>
      <c r="ED6637">
        <v>0</v>
      </c>
      <c r="EE6637">
        <v>3</v>
      </c>
      <c r="EF6637">
        <v>180</v>
      </c>
      <c r="EG6637">
        <v>36</v>
      </c>
      <c r="EH6637">
        <v>0.08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68</v>
      </c>
      <c r="B6638" s="3" t="s">
        <v>69</v>
      </c>
      <c r="C6638" s="3" t="s">
        <v>979</v>
      </c>
      <c r="D6638" s="3" t="s">
        <v>980</v>
      </c>
      <c r="E6638" s="3" t="s">
        <v>869</v>
      </c>
      <c r="F6638" s="3" t="s">
        <v>870</v>
      </c>
      <c r="G6638" s="3" t="s">
        <v>692</v>
      </c>
      <c r="H6638" s="3" t="s">
        <v>693</v>
      </c>
      <c r="I6638" s="3" t="s">
        <v>887</v>
      </c>
      <c r="J6638" s="3" t="s">
        <v>888</v>
      </c>
      <c r="K6638" s="3" t="s">
        <v>441</v>
      </c>
      <c r="L6638" s="3" t="s">
        <v>442</v>
      </c>
      <c r="M6638" s="3" t="s">
        <v>70</v>
      </c>
      <c r="N6638" s="3" t="s">
        <v>71</v>
      </c>
      <c r="O6638">
        <v>1</v>
      </c>
      <c r="P6638" s="3" t="s">
        <v>1758</v>
      </c>
      <c r="Q6638" s="3" t="s">
        <v>1758</v>
      </c>
      <c r="R6638" s="3" t="s">
        <v>1758</v>
      </c>
      <c r="S6638" s="3" t="s">
        <v>622</v>
      </c>
      <c r="T6638" s="3" t="s">
        <v>1044</v>
      </c>
      <c r="U6638" s="3" t="s">
        <v>82</v>
      </c>
      <c r="V6638" s="3" t="s">
        <v>83</v>
      </c>
      <c r="W6638" s="3" t="s">
        <v>84</v>
      </c>
      <c r="X6638" s="3" t="s">
        <v>84</v>
      </c>
      <c r="Y6638" s="3" t="s">
        <v>77</v>
      </c>
      <c r="Z6638" s="3" t="s">
        <v>1820</v>
      </c>
      <c r="AA6638" s="3" t="s">
        <v>78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441</v>
      </c>
      <c r="AM6638">
        <v>0</v>
      </c>
      <c r="AN6638">
        <v>0</v>
      </c>
      <c r="AO6638">
        <v>441</v>
      </c>
      <c r="AP6638">
        <v>0</v>
      </c>
      <c r="AQ6638">
        <v>0</v>
      </c>
      <c r="AR6638">
        <v>0</v>
      </c>
      <c r="AS6638">
        <v>0</v>
      </c>
      <c r="AT6638">
        <v>70</v>
      </c>
      <c r="AU6638">
        <v>0</v>
      </c>
      <c r="AV6638">
        <v>0</v>
      </c>
      <c r="AW6638">
        <v>70</v>
      </c>
      <c r="AX6638">
        <v>0</v>
      </c>
      <c r="AY6638">
        <v>0</v>
      </c>
      <c r="AZ6638">
        <v>0</v>
      </c>
      <c r="BA6638">
        <v>0</v>
      </c>
      <c r="BB6638">
        <v>31</v>
      </c>
      <c r="BC6638">
        <v>0</v>
      </c>
      <c r="BD6638">
        <v>0</v>
      </c>
      <c r="BE6638">
        <v>31</v>
      </c>
      <c r="BF6638">
        <v>0</v>
      </c>
      <c r="BG6638">
        <v>0</v>
      </c>
      <c r="BH6638">
        <v>0</v>
      </c>
      <c r="BI6638">
        <v>0</v>
      </c>
      <c r="BJ6638">
        <v>14</v>
      </c>
      <c r="BK6638">
        <v>0</v>
      </c>
      <c r="BL6638">
        <v>0</v>
      </c>
      <c r="BM6638">
        <v>14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49</v>
      </c>
      <c r="CI6638">
        <v>0</v>
      </c>
      <c r="CJ6638">
        <v>0</v>
      </c>
      <c r="CK6638">
        <v>49</v>
      </c>
      <c r="CL6638">
        <v>0</v>
      </c>
      <c r="CM6638">
        <v>0</v>
      </c>
      <c r="CN6638">
        <v>0</v>
      </c>
      <c r="CO6638">
        <v>0</v>
      </c>
      <c r="CP6638">
        <v>18</v>
      </c>
      <c r="CQ6638">
        <v>0</v>
      </c>
      <c r="CR6638">
        <v>0</v>
      </c>
      <c r="CS6638">
        <v>18</v>
      </c>
      <c r="CT6638">
        <v>0</v>
      </c>
      <c r="CU6638">
        <v>0</v>
      </c>
      <c r="CV6638">
        <v>0</v>
      </c>
      <c r="CW6638">
        <v>0</v>
      </c>
      <c r="CX6638">
        <v>15</v>
      </c>
      <c r="CY6638">
        <v>0</v>
      </c>
      <c r="CZ6638">
        <v>0</v>
      </c>
      <c r="DA6638">
        <v>15</v>
      </c>
      <c r="DB6638">
        <v>0</v>
      </c>
      <c r="DC6638">
        <v>0</v>
      </c>
      <c r="DD6638">
        <v>0</v>
      </c>
      <c r="DE6638">
        <v>0</v>
      </c>
      <c r="DF6638">
        <v>19</v>
      </c>
      <c r="DG6638">
        <v>0</v>
      </c>
      <c r="DH6638">
        <v>0</v>
      </c>
      <c r="DI6638">
        <v>19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65</v>
      </c>
      <c r="DU6638">
        <v>0.77500000000000002</v>
      </c>
      <c r="DV6638">
        <v>0</v>
      </c>
      <c r="DW6638">
        <v>0</v>
      </c>
      <c r="DX6638">
        <v>0</v>
      </c>
      <c r="DY6638" s="4">
        <v>46630</v>
      </c>
      <c r="DZ6638" s="3" t="s">
        <v>3701</v>
      </c>
      <c r="EA6638">
        <v>65</v>
      </c>
      <c r="EB6638">
        <v>0</v>
      </c>
      <c r="EC6638">
        <v>657</v>
      </c>
      <c r="ED6638">
        <v>0</v>
      </c>
      <c r="EE6638">
        <v>65</v>
      </c>
      <c r="EF6638">
        <v>657</v>
      </c>
      <c r="EG6638">
        <v>82.125</v>
      </c>
      <c r="EH6638">
        <v>0.7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68</v>
      </c>
      <c r="B6639" s="3" t="s">
        <v>69</v>
      </c>
      <c r="C6639" s="3" t="s">
        <v>979</v>
      </c>
      <c r="D6639" s="3" t="s">
        <v>980</v>
      </c>
      <c r="E6639" s="3" t="s">
        <v>820</v>
      </c>
      <c r="F6639" s="3" t="s">
        <v>821</v>
      </c>
      <c r="G6639" s="3" t="s">
        <v>692</v>
      </c>
      <c r="H6639" s="3" t="s">
        <v>693</v>
      </c>
      <c r="I6639" s="3" t="s">
        <v>936</v>
      </c>
      <c r="J6639" s="3" t="s">
        <v>937</v>
      </c>
      <c r="K6639" s="3" t="s">
        <v>441</v>
      </c>
      <c r="L6639" s="3" t="s">
        <v>442</v>
      </c>
      <c r="M6639" s="3" t="s">
        <v>70</v>
      </c>
      <c r="N6639" s="3" t="s">
        <v>71</v>
      </c>
      <c r="O6639">
        <v>1</v>
      </c>
      <c r="P6639" s="3" t="s">
        <v>1758</v>
      </c>
      <c r="Q6639" s="3" t="s">
        <v>1758</v>
      </c>
      <c r="R6639" s="3" t="s">
        <v>1758</v>
      </c>
      <c r="S6639" s="3" t="s">
        <v>370</v>
      </c>
      <c r="T6639" s="3" t="s">
        <v>1213</v>
      </c>
      <c r="U6639" s="3" t="s">
        <v>80</v>
      </c>
      <c r="V6639" s="3" t="s">
        <v>74</v>
      </c>
      <c r="W6639" s="3" t="s">
        <v>2292</v>
      </c>
      <c r="X6639" s="3" t="s">
        <v>2293</v>
      </c>
      <c r="Y6639" s="3" t="s">
        <v>77</v>
      </c>
      <c r="Z6639" s="3" t="s">
        <v>1820</v>
      </c>
      <c r="AA6639" s="3" t="s">
        <v>78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4</v>
      </c>
      <c r="AM6639">
        <v>0</v>
      </c>
      <c r="AN6639">
        <v>0</v>
      </c>
      <c r="AO6639">
        <v>4</v>
      </c>
      <c r="AP6639">
        <v>0</v>
      </c>
      <c r="AQ6639">
        <v>0</v>
      </c>
      <c r="AR6639">
        <v>0</v>
      </c>
      <c r="AS6639">
        <v>0</v>
      </c>
      <c r="AT6639">
        <v>1</v>
      </c>
      <c r="AU6639">
        <v>0</v>
      </c>
      <c r="AV6639">
        <v>0</v>
      </c>
      <c r="AW6639">
        <v>1</v>
      </c>
      <c r="AX6639">
        <v>0</v>
      </c>
      <c r="AY6639">
        <v>0</v>
      </c>
      <c r="AZ6639">
        <v>0</v>
      </c>
      <c r="BA6639">
        <v>0</v>
      </c>
      <c r="BB6639">
        <v>9</v>
      </c>
      <c r="BC6639">
        <v>0</v>
      </c>
      <c r="BD6639">
        <v>0</v>
      </c>
      <c r="BE6639">
        <v>9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8</v>
      </c>
      <c r="DU6639">
        <v>5.0992379999999997</v>
      </c>
      <c r="DV6639">
        <v>0</v>
      </c>
      <c r="DW6639">
        <v>0</v>
      </c>
      <c r="DX6639">
        <v>0</v>
      </c>
      <c r="DY6639" s="4">
        <v>46630</v>
      </c>
      <c r="DZ6639" s="3" t="s">
        <v>3701</v>
      </c>
      <c r="EA6639">
        <v>8</v>
      </c>
      <c r="EB6639">
        <v>0</v>
      </c>
      <c r="EC6639">
        <v>14</v>
      </c>
      <c r="ED6639">
        <v>0</v>
      </c>
      <c r="EE6639">
        <v>8</v>
      </c>
      <c r="EF6639">
        <v>14</v>
      </c>
      <c r="EG6639">
        <v>4.6666670000000003</v>
      </c>
      <c r="EH6639">
        <v>1.7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68</v>
      </c>
      <c r="B6640" s="3" t="s">
        <v>69</v>
      </c>
      <c r="C6640" s="3" t="s">
        <v>979</v>
      </c>
      <c r="D6640" s="3" t="s">
        <v>980</v>
      </c>
      <c r="E6640" s="3" t="s">
        <v>820</v>
      </c>
      <c r="F6640" s="3" t="s">
        <v>821</v>
      </c>
      <c r="G6640" s="3" t="s">
        <v>692</v>
      </c>
      <c r="H6640" s="3" t="s">
        <v>693</v>
      </c>
      <c r="I6640" s="3" t="s">
        <v>932</v>
      </c>
      <c r="J6640" s="3" t="s">
        <v>933</v>
      </c>
      <c r="K6640" s="3" t="s">
        <v>441</v>
      </c>
      <c r="L6640" s="3" t="s">
        <v>453</v>
      </c>
      <c r="M6640" s="3" t="s">
        <v>70</v>
      </c>
      <c r="N6640" s="3" t="s">
        <v>71</v>
      </c>
      <c r="O6640">
        <v>1</v>
      </c>
      <c r="P6640" s="3" t="s">
        <v>1758</v>
      </c>
      <c r="Q6640" s="3" t="s">
        <v>1758</v>
      </c>
      <c r="R6640" s="3" t="s">
        <v>1758</v>
      </c>
      <c r="S6640" s="3" t="s">
        <v>148</v>
      </c>
      <c r="T6640" s="3" t="s">
        <v>1279</v>
      </c>
      <c r="U6640" s="3" t="s">
        <v>82</v>
      </c>
      <c r="V6640" s="3" t="s">
        <v>83</v>
      </c>
      <c r="W6640" s="3" t="s">
        <v>84</v>
      </c>
      <c r="X6640" s="3" t="s">
        <v>84</v>
      </c>
      <c r="Y6640" s="3" t="s">
        <v>77</v>
      </c>
      <c r="Z6640" s="3" t="s">
        <v>1821</v>
      </c>
      <c r="AA6640" s="3" t="s">
        <v>78</v>
      </c>
      <c r="AB6640">
        <v>0</v>
      </c>
      <c r="AC6640">
        <v>0</v>
      </c>
      <c r="AD6640">
        <v>41</v>
      </c>
      <c r="AE6640">
        <v>0</v>
      </c>
      <c r="AF6640">
        <v>0</v>
      </c>
      <c r="AG6640">
        <v>41</v>
      </c>
      <c r="AH6640">
        <v>0</v>
      </c>
      <c r="AI6640">
        <v>0</v>
      </c>
      <c r="AJ6640">
        <v>0</v>
      </c>
      <c r="AK6640">
        <v>0</v>
      </c>
      <c r="AL6640">
        <v>22</v>
      </c>
      <c r="AM6640">
        <v>0</v>
      </c>
      <c r="AN6640">
        <v>0</v>
      </c>
      <c r="AO6640">
        <v>22</v>
      </c>
      <c r="AP6640">
        <v>0</v>
      </c>
      <c r="AQ6640">
        <v>0</v>
      </c>
      <c r="AR6640">
        <v>0</v>
      </c>
      <c r="AS6640">
        <v>0</v>
      </c>
      <c r="AT6640">
        <v>57</v>
      </c>
      <c r="AU6640">
        <v>0</v>
      </c>
      <c r="AV6640">
        <v>0</v>
      </c>
      <c r="AW6640">
        <v>57</v>
      </c>
      <c r="AX6640">
        <v>0</v>
      </c>
      <c r="AY6640">
        <v>0</v>
      </c>
      <c r="AZ6640">
        <v>0</v>
      </c>
      <c r="BA6640">
        <v>3</v>
      </c>
      <c r="BB6640">
        <v>18</v>
      </c>
      <c r="BC6640">
        <v>0</v>
      </c>
      <c r="BD6640">
        <v>0</v>
      </c>
      <c r="BE6640">
        <v>21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15</v>
      </c>
      <c r="BS6640">
        <v>0</v>
      </c>
      <c r="BT6640">
        <v>0</v>
      </c>
      <c r="BU6640">
        <v>15</v>
      </c>
      <c r="BV6640">
        <v>0</v>
      </c>
      <c r="BW6640">
        <v>0</v>
      </c>
      <c r="BX6640">
        <v>0</v>
      </c>
      <c r="BY6640">
        <v>0</v>
      </c>
      <c r="BZ6640">
        <v>14</v>
      </c>
      <c r="CA6640">
        <v>0</v>
      </c>
      <c r="CB6640">
        <v>0</v>
      </c>
      <c r="CC6640">
        <v>14</v>
      </c>
      <c r="CD6640">
        <v>0</v>
      </c>
      <c r="CE6640">
        <v>0</v>
      </c>
      <c r="CF6640">
        <v>0</v>
      </c>
      <c r="CG6640">
        <v>0</v>
      </c>
      <c r="CH6640">
        <v>10</v>
      </c>
      <c r="CI6640">
        <v>0</v>
      </c>
      <c r="CJ6640">
        <v>0</v>
      </c>
      <c r="CK6640">
        <v>10</v>
      </c>
      <c r="CL6640">
        <v>0</v>
      </c>
      <c r="CM6640">
        <v>0</v>
      </c>
      <c r="CN6640">
        <v>0</v>
      </c>
      <c r="CO6640">
        <v>0</v>
      </c>
      <c r="CP6640">
        <v>15</v>
      </c>
      <c r="CQ6640">
        <v>0</v>
      </c>
      <c r="CR6640">
        <v>0</v>
      </c>
      <c r="CS6640">
        <v>15</v>
      </c>
      <c r="CT6640">
        <v>0</v>
      </c>
      <c r="CU6640">
        <v>0</v>
      </c>
      <c r="CV6640">
        <v>0</v>
      </c>
      <c r="CW6640">
        <v>0</v>
      </c>
      <c r="CX6640">
        <v>14</v>
      </c>
      <c r="CY6640">
        <v>0</v>
      </c>
      <c r="CZ6640">
        <v>0</v>
      </c>
      <c r="DA6640">
        <v>14</v>
      </c>
      <c r="DB6640">
        <v>0</v>
      </c>
      <c r="DC6640">
        <v>0</v>
      </c>
      <c r="DD6640">
        <v>0</v>
      </c>
      <c r="DE6640">
        <v>0</v>
      </c>
      <c r="DF6640">
        <v>14</v>
      </c>
      <c r="DG6640">
        <v>0</v>
      </c>
      <c r="DH6640">
        <v>0</v>
      </c>
      <c r="DI6640">
        <v>14</v>
      </c>
      <c r="DJ6640">
        <v>0</v>
      </c>
      <c r="DK6640">
        <v>0</v>
      </c>
      <c r="DL6640">
        <v>0</v>
      </c>
      <c r="DM6640">
        <v>0</v>
      </c>
      <c r="DN6640">
        <v>16</v>
      </c>
      <c r="DO6640">
        <v>0</v>
      </c>
      <c r="DP6640">
        <v>0</v>
      </c>
      <c r="DQ6640">
        <v>16</v>
      </c>
      <c r="DR6640">
        <v>0</v>
      </c>
      <c r="DS6640">
        <v>0</v>
      </c>
      <c r="DT6640">
        <v>33</v>
      </c>
      <c r="DU6640">
        <v>0.2</v>
      </c>
      <c r="DV6640">
        <v>25</v>
      </c>
      <c r="DW6640">
        <v>0</v>
      </c>
      <c r="DX6640">
        <v>0</v>
      </c>
      <c r="DY6640" s="4">
        <v>46566</v>
      </c>
      <c r="DZ6640" s="3" t="s">
        <v>3701</v>
      </c>
      <c r="EA6640">
        <v>42</v>
      </c>
      <c r="EB6640">
        <v>0</v>
      </c>
      <c r="EC6640">
        <v>239</v>
      </c>
      <c r="ED6640">
        <v>0</v>
      </c>
      <c r="EE6640">
        <v>42</v>
      </c>
      <c r="EF6640">
        <v>239</v>
      </c>
      <c r="EG6640">
        <v>21.727273</v>
      </c>
      <c r="EH6640">
        <v>1.9300000000000002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68</v>
      </c>
      <c r="B6641" s="3" t="s">
        <v>69</v>
      </c>
      <c r="C6641" s="3" t="s">
        <v>979</v>
      </c>
      <c r="D6641" s="3" t="s">
        <v>980</v>
      </c>
      <c r="E6641" s="3" t="s">
        <v>687</v>
      </c>
      <c r="F6641" s="3" t="s">
        <v>688</v>
      </c>
      <c r="G6641" s="3" t="s">
        <v>692</v>
      </c>
      <c r="H6641" s="3" t="s">
        <v>693</v>
      </c>
      <c r="I6641" s="3" t="s">
        <v>733</v>
      </c>
      <c r="J6641" s="3" t="s">
        <v>734</v>
      </c>
      <c r="K6641" s="3" t="s">
        <v>441</v>
      </c>
      <c r="L6641" s="3" t="s">
        <v>442</v>
      </c>
      <c r="M6641" s="3" t="s">
        <v>70</v>
      </c>
      <c r="N6641" s="3" t="s">
        <v>71</v>
      </c>
      <c r="O6641">
        <v>1</v>
      </c>
      <c r="P6641" s="3" t="s">
        <v>1758</v>
      </c>
      <c r="Q6641" s="3" t="s">
        <v>1758</v>
      </c>
      <c r="R6641" s="3" t="s">
        <v>1758</v>
      </c>
      <c r="S6641" s="3" t="s">
        <v>398</v>
      </c>
      <c r="T6641" s="3" t="s">
        <v>1672</v>
      </c>
      <c r="U6641" s="3" t="s">
        <v>165</v>
      </c>
      <c r="V6641" s="3" t="s">
        <v>74</v>
      </c>
      <c r="W6641" s="3" t="s">
        <v>2292</v>
      </c>
      <c r="X6641" s="3" t="s">
        <v>2293</v>
      </c>
      <c r="Y6641" s="3" t="s">
        <v>77</v>
      </c>
      <c r="Z6641" s="3" t="s">
        <v>1820</v>
      </c>
      <c r="AA6641" s="3" t="s">
        <v>78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47</v>
      </c>
      <c r="BC6641">
        <v>0</v>
      </c>
      <c r="BD6641">
        <v>0</v>
      </c>
      <c r="BE6641">
        <v>47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27</v>
      </c>
      <c r="DO6641">
        <v>0</v>
      </c>
      <c r="DP6641">
        <v>0</v>
      </c>
      <c r="DQ6641">
        <v>27</v>
      </c>
      <c r="DR6641">
        <v>0</v>
      </c>
      <c r="DS6641">
        <v>0</v>
      </c>
      <c r="DT6641">
        <v>73</v>
      </c>
      <c r="DU6641">
        <v>32.658268999999997</v>
      </c>
      <c r="DV6641">
        <v>10</v>
      </c>
      <c r="DW6641">
        <v>0</v>
      </c>
      <c r="DX6641">
        <v>0</v>
      </c>
      <c r="DY6641" s="4">
        <v>46265</v>
      </c>
      <c r="DZ6641" s="3" t="s">
        <v>3701</v>
      </c>
      <c r="EA6641">
        <v>56</v>
      </c>
      <c r="EB6641">
        <v>0</v>
      </c>
      <c r="EC6641">
        <v>74</v>
      </c>
      <c r="ED6641">
        <v>0</v>
      </c>
      <c r="EE6641">
        <v>56</v>
      </c>
      <c r="EF6641">
        <v>74</v>
      </c>
      <c r="EG6641">
        <v>37</v>
      </c>
      <c r="EH6641">
        <v>1.5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68</v>
      </c>
      <c r="B6642" s="3" t="s">
        <v>69</v>
      </c>
      <c r="C6642" s="3" t="s">
        <v>979</v>
      </c>
      <c r="D6642" s="3" t="s">
        <v>980</v>
      </c>
      <c r="E6642" s="3" t="s">
        <v>687</v>
      </c>
      <c r="F6642" s="3" t="s">
        <v>688</v>
      </c>
      <c r="G6642" s="3" t="s">
        <v>692</v>
      </c>
      <c r="H6642" s="3" t="s">
        <v>693</v>
      </c>
      <c r="I6642" s="3" t="s">
        <v>764</v>
      </c>
      <c r="J6642" s="3" t="s">
        <v>765</v>
      </c>
      <c r="K6642" s="3" t="s">
        <v>441</v>
      </c>
      <c r="L6642" s="3" t="s">
        <v>453</v>
      </c>
      <c r="M6642" s="3" t="s">
        <v>70</v>
      </c>
      <c r="N6642" s="3" t="s">
        <v>71</v>
      </c>
      <c r="O6642">
        <v>1</v>
      </c>
      <c r="P6642" s="3" t="s">
        <v>1758</v>
      </c>
      <c r="Q6642" s="3" t="s">
        <v>1758</v>
      </c>
      <c r="R6642" s="3" t="s">
        <v>1758</v>
      </c>
      <c r="S6642" s="3" t="s">
        <v>237</v>
      </c>
      <c r="T6642" s="3" t="s">
        <v>1360</v>
      </c>
      <c r="U6642" s="3" t="s">
        <v>160</v>
      </c>
      <c r="V6642" s="3" t="s">
        <v>74</v>
      </c>
      <c r="W6642" s="3" t="s">
        <v>74</v>
      </c>
      <c r="X6642" s="3" t="s">
        <v>2294</v>
      </c>
      <c r="Y6642" s="3" t="s">
        <v>77</v>
      </c>
      <c r="Z6642" s="3" t="s">
        <v>161</v>
      </c>
      <c r="AA6642" s="3" t="s">
        <v>78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70</v>
      </c>
      <c r="BR6642">
        <v>0</v>
      </c>
      <c r="BS6642">
        <v>0</v>
      </c>
      <c r="BT6642">
        <v>0</v>
      </c>
      <c r="BU6642">
        <v>7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0</v>
      </c>
      <c r="DN6642">
        <v>0</v>
      </c>
      <c r="DO6642">
        <v>0</v>
      </c>
      <c r="DP6642">
        <v>0</v>
      </c>
      <c r="DQ6642">
        <v>0</v>
      </c>
      <c r="DR6642">
        <v>0</v>
      </c>
      <c r="DS6642">
        <v>0</v>
      </c>
      <c r="DT6642">
        <v>100</v>
      </c>
      <c r="DU6642">
        <v>6.6250000000000003E-2</v>
      </c>
      <c r="DV6642">
        <v>0</v>
      </c>
      <c r="DW6642">
        <v>0</v>
      </c>
      <c r="DX6642">
        <v>0</v>
      </c>
      <c r="DY6642" s="4">
        <v>46446</v>
      </c>
      <c r="DZ6642" s="3" t="s">
        <v>3701</v>
      </c>
      <c r="EA6642">
        <v>100</v>
      </c>
      <c r="EB6642">
        <v>0</v>
      </c>
      <c r="EC6642">
        <v>70</v>
      </c>
      <c r="ED6642">
        <v>0</v>
      </c>
      <c r="EE6642">
        <v>100</v>
      </c>
      <c r="EF6642">
        <v>70</v>
      </c>
      <c r="EG6642">
        <v>70</v>
      </c>
      <c r="EH6642">
        <v>1.43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68</v>
      </c>
      <c r="B6643" s="3" t="s">
        <v>69</v>
      </c>
      <c r="C6643" s="3" t="s">
        <v>979</v>
      </c>
      <c r="D6643" s="3" t="s">
        <v>980</v>
      </c>
      <c r="E6643" s="3" t="s">
        <v>869</v>
      </c>
      <c r="F6643" s="3" t="s">
        <v>870</v>
      </c>
      <c r="G6643" s="3" t="s">
        <v>692</v>
      </c>
      <c r="H6643" s="3" t="s">
        <v>693</v>
      </c>
      <c r="I6643" s="3" t="s">
        <v>903</v>
      </c>
      <c r="J6643" s="3" t="s">
        <v>904</v>
      </c>
      <c r="K6643" s="3" t="s">
        <v>227</v>
      </c>
      <c r="L6643" s="3" t="s">
        <v>548</v>
      </c>
      <c r="M6643" s="3" t="s">
        <v>70</v>
      </c>
      <c r="N6643" s="3" t="s">
        <v>71</v>
      </c>
      <c r="O6643">
        <v>1</v>
      </c>
      <c r="P6643" s="3" t="s">
        <v>1758</v>
      </c>
      <c r="Q6643" s="3" t="s">
        <v>1758</v>
      </c>
      <c r="R6643" s="3" t="s">
        <v>1758</v>
      </c>
      <c r="S6643" s="3" t="s">
        <v>263</v>
      </c>
      <c r="T6643" s="3" t="s">
        <v>1122</v>
      </c>
      <c r="U6643" s="3" t="s">
        <v>91</v>
      </c>
      <c r="V6643" s="3" t="s">
        <v>74</v>
      </c>
      <c r="W6643" s="3" t="s">
        <v>74</v>
      </c>
      <c r="X6643" s="3" t="s">
        <v>2294</v>
      </c>
      <c r="Y6643" s="3" t="s">
        <v>77</v>
      </c>
      <c r="Z6643" s="3" t="s">
        <v>1821</v>
      </c>
      <c r="AA6643" s="3" t="s">
        <v>78</v>
      </c>
      <c r="AB6643">
        <v>0</v>
      </c>
      <c r="AC6643">
        <v>6</v>
      </c>
      <c r="AD6643">
        <v>0</v>
      </c>
      <c r="AE6643">
        <v>0</v>
      </c>
      <c r="AF6643">
        <v>0</v>
      </c>
      <c r="AG6643">
        <v>6</v>
      </c>
      <c r="AH6643">
        <v>0</v>
      </c>
      <c r="AI6643">
        <v>0</v>
      </c>
      <c r="AJ6643">
        <v>0</v>
      </c>
      <c r="AK6643">
        <v>1</v>
      </c>
      <c r="AL6643">
        <v>0</v>
      </c>
      <c r="AM6643">
        <v>0</v>
      </c>
      <c r="AN6643">
        <v>0</v>
      </c>
      <c r="AO6643">
        <v>1</v>
      </c>
      <c r="AP6643">
        <v>0</v>
      </c>
      <c r="AQ6643">
        <v>0</v>
      </c>
      <c r="AR6643">
        <v>0</v>
      </c>
      <c r="AS6643">
        <v>14</v>
      </c>
      <c r="AT6643">
        <v>0</v>
      </c>
      <c r="AU6643">
        <v>0</v>
      </c>
      <c r="AV6643">
        <v>0</v>
      </c>
      <c r="AW6643">
        <v>14</v>
      </c>
      <c r="AX6643">
        <v>0</v>
      </c>
      <c r="AY6643">
        <v>0</v>
      </c>
      <c r="AZ6643">
        <v>0</v>
      </c>
      <c r="BA6643">
        <v>1</v>
      </c>
      <c r="BB6643">
        <v>0</v>
      </c>
      <c r="BC6643">
        <v>0</v>
      </c>
      <c r="BD6643">
        <v>0</v>
      </c>
      <c r="BE6643">
        <v>1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1</v>
      </c>
      <c r="BZ6643">
        <v>0</v>
      </c>
      <c r="CA6643">
        <v>0</v>
      </c>
      <c r="CB6643">
        <v>0</v>
      </c>
      <c r="CC6643">
        <v>1</v>
      </c>
      <c r="CD6643">
        <v>0</v>
      </c>
      <c r="CE6643">
        <v>0</v>
      </c>
      <c r="CF6643">
        <v>1</v>
      </c>
      <c r="CG6643">
        <v>5</v>
      </c>
      <c r="CH6643">
        <v>0</v>
      </c>
      <c r="CI6643">
        <v>0</v>
      </c>
      <c r="CJ6643">
        <v>0</v>
      </c>
      <c r="CK6643">
        <v>6</v>
      </c>
      <c r="CL6643">
        <v>0</v>
      </c>
      <c r="CM6643">
        <v>0</v>
      </c>
      <c r="CN6643">
        <v>0</v>
      </c>
      <c r="CO6643">
        <v>2</v>
      </c>
      <c r="CP6643">
        <v>0</v>
      </c>
      <c r="CQ6643">
        <v>0</v>
      </c>
      <c r="CR6643">
        <v>0</v>
      </c>
      <c r="CS6643">
        <v>2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11</v>
      </c>
      <c r="DF6643">
        <v>0</v>
      </c>
      <c r="DG6643">
        <v>0</v>
      </c>
      <c r="DH6643">
        <v>0</v>
      </c>
      <c r="DI6643">
        <v>11</v>
      </c>
      <c r="DJ6643">
        <v>0</v>
      </c>
      <c r="DK6643">
        <v>0</v>
      </c>
      <c r="DL6643">
        <v>0</v>
      </c>
      <c r="DM6643">
        <v>4</v>
      </c>
      <c r="DN6643">
        <v>0</v>
      </c>
      <c r="DO6643">
        <v>0</v>
      </c>
      <c r="DP6643">
        <v>0</v>
      </c>
      <c r="DQ6643">
        <v>4</v>
      </c>
      <c r="DR6643">
        <v>0</v>
      </c>
      <c r="DS6643">
        <v>0</v>
      </c>
      <c r="DT6643">
        <v>3</v>
      </c>
      <c r="DU6643">
        <v>10.33375</v>
      </c>
      <c r="DV6643">
        <v>10</v>
      </c>
      <c r="DW6643">
        <v>0</v>
      </c>
      <c r="DX6643">
        <v>0</v>
      </c>
      <c r="DY6643" s="4">
        <v>46660</v>
      </c>
      <c r="DZ6643" s="3" t="s">
        <v>3701</v>
      </c>
      <c r="EA6643">
        <v>9</v>
      </c>
      <c r="EB6643">
        <v>0</v>
      </c>
      <c r="EC6643">
        <v>46</v>
      </c>
      <c r="ED6643">
        <v>0</v>
      </c>
      <c r="EE6643">
        <v>9</v>
      </c>
      <c r="EF6643">
        <v>46</v>
      </c>
      <c r="EG6643">
        <v>5.1111110000000002</v>
      </c>
      <c r="EH6643">
        <v>1.76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68</v>
      </c>
      <c r="B6644" s="3" t="s">
        <v>69</v>
      </c>
      <c r="C6644" s="3" t="s">
        <v>979</v>
      </c>
      <c r="D6644" s="3" t="s">
        <v>980</v>
      </c>
      <c r="E6644" s="3" t="s">
        <v>687</v>
      </c>
      <c r="F6644" s="3" t="s">
        <v>688</v>
      </c>
      <c r="G6644" s="3" t="s">
        <v>692</v>
      </c>
      <c r="H6644" s="3" t="s">
        <v>693</v>
      </c>
      <c r="I6644" s="3" t="s">
        <v>813</v>
      </c>
      <c r="J6644" s="3" t="s">
        <v>13</v>
      </c>
      <c r="K6644" s="3" t="s">
        <v>227</v>
      </c>
      <c r="L6644" s="3" t="s">
        <v>228</v>
      </c>
      <c r="M6644" s="3" t="s">
        <v>70</v>
      </c>
      <c r="N6644" s="3" t="s">
        <v>71</v>
      </c>
      <c r="O6644">
        <v>2</v>
      </c>
      <c r="P6644" s="3" t="s">
        <v>1758</v>
      </c>
      <c r="Q6644" s="3" t="s">
        <v>1758</v>
      </c>
      <c r="R6644" s="3" t="s">
        <v>1758</v>
      </c>
      <c r="S6644" s="3" t="s">
        <v>406</v>
      </c>
      <c r="T6644" s="3" t="s">
        <v>1318</v>
      </c>
      <c r="U6644" s="3" t="s">
        <v>164</v>
      </c>
      <c r="V6644" s="3" t="s">
        <v>83</v>
      </c>
      <c r="W6644" s="3" t="s">
        <v>108</v>
      </c>
      <c r="X6644" s="3" t="s">
        <v>109</v>
      </c>
      <c r="Y6644" s="3" t="s">
        <v>85</v>
      </c>
      <c r="Z6644" s="3" t="s">
        <v>1820</v>
      </c>
      <c r="AA6644" s="3" t="s">
        <v>7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2</v>
      </c>
      <c r="AM6644">
        <v>0</v>
      </c>
      <c r="AN6644">
        <v>0</v>
      </c>
      <c r="AO6644">
        <v>2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2</v>
      </c>
      <c r="DU6644">
        <v>7.2397109999999998</v>
      </c>
      <c r="DV6644">
        <v>0</v>
      </c>
      <c r="DW6644">
        <v>0</v>
      </c>
      <c r="DX6644">
        <v>0</v>
      </c>
      <c r="DY6644" s="4">
        <v>46173</v>
      </c>
      <c r="DZ6644" s="3" t="s">
        <v>3701</v>
      </c>
      <c r="EA6644">
        <v>2</v>
      </c>
      <c r="EB6644">
        <v>0</v>
      </c>
      <c r="EC6644">
        <v>2</v>
      </c>
      <c r="ED6644">
        <v>0</v>
      </c>
      <c r="EE6644">
        <v>2</v>
      </c>
      <c r="EF6644">
        <v>2</v>
      </c>
      <c r="EG6644">
        <v>2</v>
      </c>
      <c r="EH6644">
        <v>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68</v>
      </c>
      <c r="B6645" s="3" t="s">
        <v>69</v>
      </c>
      <c r="C6645" s="3" t="s">
        <v>979</v>
      </c>
      <c r="D6645" s="3" t="s">
        <v>980</v>
      </c>
      <c r="E6645" s="3" t="s">
        <v>687</v>
      </c>
      <c r="F6645" s="3" t="s">
        <v>688</v>
      </c>
      <c r="G6645" s="3" t="s">
        <v>692</v>
      </c>
      <c r="H6645" s="3" t="s">
        <v>693</v>
      </c>
      <c r="I6645" s="3" t="s">
        <v>832</v>
      </c>
      <c r="J6645" s="3" t="s">
        <v>833</v>
      </c>
      <c r="K6645" s="3" t="s">
        <v>441</v>
      </c>
      <c r="L6645" s="3" t="s">
        <v>453</v>
      </c>
      <c r="M6645" s="3" t="s">
        <v>70</v>
      </c>
      <c r="N6645" s="3" t="s">
        <v>71</v>
      </c>
      <c r="O6645">
        <v>2</v>
      </c>
      <c r="P6645" s="3" t="s">
        <v>1758</v>
      </c>
      <c r="Q6645" s="3" t="s">
        <v>1758</v>
      </c>
      <c r="R6645" s="3" t="s">
        <v>1758</v>
      </c>
      <c r="S6645" s="3" t="s">
        <v>1837</v>
      </c>
      <c r="T6645" s="3" t="s">
        <v>1838</v>
      </c>
      <c r="U6645" s="3" t="s">
        <v>160</v>
      </c>
      <c r="V6645" s="3" t="s">
        <v>74</v>
      </c>
      <c r="W6645" s="3" t="s">
        <v>74</v>
      </c>
      <c r="X6645" s="3" t="s">
        <v>2294</v>
      </c>
      <c r="Y6645" s="3" t="s">
        <v>77</v>
      </c>
      <c r="Z6645" s="3" t="s">
        <v>1820</v>
      </c>
      <c r="AA6645" s="3" t="s">
        <v>78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6</v>
      </c>
      <c r="AM6645">
        <v>0</v>
      </c>
      <c r="AN6645">
        <v>0</v>
      </c>
      <c r="AO6645">
        <v>6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12</v>
      </c>
      <c r="BR6645">
        <v>10</v>
      </c>
      <c r="BS6645">
        <v>0</v>
      </c>
      <c r="BT6645">
        <v>0</v>
      </c>
      <c r="BU6645">
        <v>22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1</v>
      </c>
      <c r="DG6645">
        <v>0</v>
      </c>
      <c r="DH6645">
        <v>0</v>
      </c>
      <c r="DI6645">
        <v>1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4</v>
      </c>
      <c r="DU6645">
        <v>0.238536</v>
      </c>
      <c r="DV6645">
        <v>0</v>
      </c>
      <c r="DW6645">
        <v>0</v>
      </c>
      <c r="DX6645">
        <v>0</v>
      </c>
      <c r="DY6645" s="4">
        <v>46538</v>
      </c>
      <c r="DZ6645" s="3" t="s">
        <v>3701</v>
      </c>
      <c r="EA6645">
        <v>4</v>
      </c>
      <c r="EB6645">
        <v>0</v>
      </c>
      <c r="EC6645">
        <v>29</v>
      </c>
      <c r="ED6645">
        <v>0</v>
      </c>
      <c r="EE6645">
        <v>4</v>
      </c>
      <c r="EF6645">
        <v>29</v>
      </c>
      <c r="EG6645">
        <v>9.6666670000000003</v>
      </c>
      <c r="EH6645">
        <v>0.41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68</v>
      </c>
      <c r="B6646" s="3" t="s">
        <v>69</v>
      </c>
      <c r="C6646" s="3" t="s">
        <v>979</v>
      </c>
      <c r="D6646" s="3" t="s">
        <v>980</v>
      </c>
      <c r="E6646" s="3" t="s">
        <v>687</v>
      </c>
      <c r="F6646" s="3" t="s">
        <v>688</v>
      </c>
      <c r="G6646" s="3" t="s">
        <v>692</v>
      </c>
      <c r="H6646" s="3" t="s">
        <v>693</v>
      </c>
      <c r="I6646" s="3" t="s">
        <v>717</v>
      </c>
      <c r="J6646" s="3" t="s">
        <v>718</v>
      </c>
      <c r="K6646" s="3" t="s">
        <v>227</v>
      </c>
      <c r="L6646" s="3" t="s">
        <v>548</v>
      </c>
      <c r="M6646" s="3" t="s">
        <v>70</v>
      </c>
      <c r="N6646" s="3" t="s">
        <v>71</v>
      </c>
      <c r="O6646">
        <v>1</v>
      </c>
      <c r="P6646" s="3" t="s">
        <v>1758</v>
      </c>
      <c r="Q6646" s="3" t="s">
        <v>1758</v>
      </c>
      <c r="R6646" s="3" t="s">
        <v>1758</v>
      </c>
      <c r="S6646" s="3" t="s">
        <v>167</v>
      </c>
      <c r="T6646" s="3" t="s">
        <v>2148</v>
      </c>
      <c r="U6646" s="3" t="s">
        <v>80</v>
      </c>
      <c r="V6646" s="3" t="s">
        <v>74</v>
      </c>
      <c r="W6646" s="3" t="s">
        <v>74</v>
      </c>
      <c r="X6646" s="3" t="s">
        <v>2294</v>
      </c>
      <c r="Y6646" s="3" t="s">
        <v>77</v>
      </c>
      <c r="Z6646" s="3" t="s">
        <v>1821</v>
      </c>
      <c r="AA6646" s="3" t="s">
        <v>78</v>
      </c>
      <c r="AB6646">
        <v>1</v>
      </c>
      <c r="AC6646">
        <v>15</v>
      </c>
      <c r="AD6646">
        <v>0</v>
      </c>
      <c r="AE6646">
        <v>0</v>
      </c>
      <c r="AF6646">
        <v>0</v>
      </c>
      <c r="AG6646">
        <v>16</v>
      </c>
      <c r="AH6646">
        <v>0</v>
      </c>
      <c r="AI6646">
        <v>0</v>
      </c>
      <c r="AJ6646">
        <v>0</v>
      </c>
      <c r="AK6646">
        <v>1</v>
      </c>
      <c r="AL6646">
        <v>0</v>
      </c>
      <c r="AM6646">
        <v>0</v>
      </c>
      <c r="AN6646">
        <v>0</v>
      </c>
      <c r="AO6646">
        <v>1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1</v>
      </c>
      <c r="BJ6646">
        <v>0</v>
      </c>
      <c r="BK6646">
        <v>0</v>
      </c>
      <c r="BL6646">
        <v>0</v>
      </c>
      <c r="BM6646">
        <v>1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2</v>
      </c>
      <c r="BZ6646">
        <v>0</v>
      </c>
      <c r="CA6646">
        <v>0</v>
      </c>
      <c r="CB6646">
        <v>0</v>
      </c>
      <c r="CC6646">
        <v>2</v>
      </c>
      <c r="CD6646">
        <v>0</v>
      </c>
      <c r="CE6646">
        <v>0</v>
      </c>
      <c r="CF6646">
        <v>0</v>
      </c>
      <c r="CG6646">
        <v>1</v>
      </c>
      <c r="CH6646">
        <v>0</v>
      </c>
      <c r="CI6646">
        <v>0</v>
      </c>
      <c r="CJ6646">
        <v>0</v>
      </c>
      <c r="CK6646">
        <v>1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1</v>
      </c>
      <c r="DN6646">
        <v>0</v>
      </c>
      <c r="DO6646">
        <v>0</v>
      </c>
      <c r="DP6646">
        <v>0</v>
      </c>
      <c r="DQ6646">
        <v>1</v>
      </c>
      <c r="DR6646">
        <v>0</v>
      </c>
      <c r="DS6646">
        <v>0</v>
      </c>
      <c r="DT6646">
        <v>2</v>
      </c>
      <c r="DU6646">
        <v>5.8</v>
      </c>
      <c r="DV6646">
        <v>0</v>
      </c>
      <c r="DW6646">
        <v>0</v>
      </c>
      <c r="DX6646">
        <v>0</v>
      </c>
      <c r="DY6646" s="4">
        <v>46295</v>
      </c>
      <c r="DZ6646" s="3" t="s">
        <v>3701</v>
      </c>
      <c r="EA6646">
        <v>1</v>
      </c>
      <c r="EB6646">
        <v>0</v>
      </c>
      <c r="EC6646">
        <v>22</v>
      </c>
      <c r="ED6646">
        <v>0</v>
      </c>
      <c r="EE6646">
        <v>1</v>
      </c>
      <c r="EF6646">
        <v>22</v>
      </c>
      <c r="EG6646">
        <v>3.6666669999999999</v>
      </c>
      <c r="EH6646">
        <v>0.27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68</v>
      </c>
      <c r="B6647" s="3" t="s">
        <v>69</v>
      </c>
      <c r="C6647" s="3" t="s">
        <v>979</v>
      </c>
      <c r="D6647" s="3" t="s">
        <v>980</v>
      </c>
      <c r="E6647" s="3" t="s">
        <v>820</v>
      </c>
      <c r="F6647" s="3" t="s">
        <v>821</v>
      </c>
      <c r="G6647" s="3" t="s">
        <v>692</v>
      </c>
      <c r="H6647" s="3" t="s">
        <v>693</v>
      </c>
      <c r="I6647" s="3" t="s">
        <v>938</v>
      </c>
      <c r="J6647" s="3" t="s">
        <v>939</v>
      </c>
      <c r="K6647" s="3" t="s">
        <v>441</v>
      </c>
      <c r="L6647" s="3" t="s">
        <v>442</v>
      </c>
      <c r="M6647" s="3" t="s">
        <v>70</v>
      </c>
      <c r="N6647" s="3" t="s">
        <v>71</v>
      </c>
      <c r="O6647">
        <v>1</v>
      </c>
      <c r="P6647" s="3" t="s">
        <v>1758</v>
      </c>
      <c r="Q6647" s="3" t="s">
        <v>1758</v>
      </c>
      <c r="R6647" s="3" t="s">
        <v>1758</v>
      </c>
      <c r="S6647" s="3" t="s">
        <v>191</v>
      </c>
      <c r="T6647" s="3" t="s">
        <v>1307</v>
      </c>
      <c r="U6647" s="3" t="s">
        <v>160</v>
      </c>
      <c r="V6647" s="3" t="s">
        <v>74</v>
      </c>
      <c r="W6647" s="3" t="s">
        <v>74</v>
      </c>
      <c r="X6647" s="3" t="s">
        <v>2294</v>
      </c>
      <c r="Y6647" s="3" t="s">
        <v>77</v>
      </c>
      <c r="Z6647" s="3" t="s">
        <v>1821</v>
      </c>
      <c r="AA6647" s="3" t="s">
        <v>7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120</v>
      </c>
      <c r="BJ6647">
        <v>30</v>
      </c>
      <c r="BK6647">
        <v>0</v>
      </c>
      <c r="BL6647">
        <v>0</v>
      </c>
      <c r="BM6647">
        <v>150</v>
      </c>
      <c r="BN6647">
        <v>0</v>
      </c>
      <c r="BO6647">
        <v>0</v>
      </c>
      <c r="BP6647">
        <v>0</v>
      </c>
      <c r="BQ6647">
        <v>30</v>
      </c>
      <c r="BR6647">
        <v>0</v>
      </c>
      <c r="BS6647">
        <v>0</v>
      </c>
      <c r="BT6647">
        <v>0</v>
      </c>
      <c r="BU6647">
        <v>30</v>
      </c>
      <c r="BV6647">
        <v>0</v>
      </c>
      <c r="BW6647">
        <v>0</v>
      </c>
      <c r="BX6647">
        <v>0</v>
      </c>
      <c r="BY6647">
        <v>30</v>
      </c>
      <c r="BZ6647">
        <v>0</v>
      </c>
      <c r="CA6647">
        <v>0</v>
      </c>
      <c r="CB6647">
        <v>0</v>
      </c>
      <c r="CC6647">
        <v>30</v>
      </c>
      <c r="CD6647">
        <v>0</v>
      </c>
      <c r="CE6647">
        <v>0</v>
      </c>
      <c r="CF6647">
        <v>0</v>
      </c>
      <c r="CG6647">
        <v>240</v>
      </c>
      <c r="CH6647">
        <v>0</v>
      </c>
      <c r="CI6647">
        <v>0</v>
      </c>
      <c r="CJ6647">
        <v>0</v>
      </c>
      <c r="CK6647">
        <v>240</v>
      </c>
      <c r="CL6647">
        <v>0</v>
      </c>
      <c r="CM6647">
        <v>0</v>
      </c>
      <c r="CN6647">
        <v>0</v>
      </c>
      <c r="CO6647">
        <v>260</v>
      </c>
      <c r="CP6647">
        <v>0</v>
      </c>
      <c r="CQ6647">
        <v>0</v>
      </c>
      <c r="CR6647">
        <v>0</v>
      </c>
      <c r="CS6647">
        <v>260</v>
      </c>
      <c r="CT6647">
        <v>0</v>
      </c>
      <c r="CU6647">
        <v>0</v>
      </c>
      <c r="CV6647">
        <v>0</v>
      </c>
      <c r="CW6647">
        <v>360</v>
      </c>
      <c r="CX6647">
        <v>0</v>
      </c>
      <c r="CY6647">
        <v>0</v>
      </c>
      <c r="CZ6647">
        <v>0</v>
      </c>
      <c r="DA6647">
        <v>360</v>
      </c>
      <c r="DB6647">
        <v>0</v>
      </c>
      <c r="DC6647">
        <v>0</v>
      </c>
      <c r="DD6647">
        <v>0</v>
      </c>
      <c r="DE6647">
        <v>310</v>
      </c>
      <c r="DF6647">
        <v>0</v>
      </c>
      <c r="DG6647">
        <v>0</v>
      </c>
      <c r="DH6647">
        <v>0</v>
      </c>
      <c r="DI6647">
        <v>310</v>
      </c>
      <c r="DJ6647">
        <v>0</v>
      </c>
      <c r="DK6647">
        <v>0</v>
      </c>
      <c r="DL6647">
        <v>0</v>
      </c>
      <c r="DM6647">
        <v>330</v>
      </c>
      <c r="DN6647">
        <v>0</v>
      </c>
      <c r="DO6647">
        <v>0</v>
      </c>
      <c r="DP6647">
        <v>0</v>
      </c>
      <c r="DQ6647">
        <v>330</v>
      </c>
      <c r="DR6647">
        <v>0</v>
      </c>
      <c r="DS6647">
        <v>0</v>
      </c>
      <c r="DT6647">
        <v>420</v>
      </c>
      <c r="DU6647">
        <v>0.125</v>
      </c>
      <c r="DV6647">
        <v>300</v>
      </c>
      <c r="DW6647">
        <v>0</v>
      </c>
      <c r="DX6647">
        <v>0</v>
      </c>
      <c r="DY6647" s="4">
        <v>46477</v>
      </c>
      <c r="DZ6647" s="3" t="s">
        <v>3701</v>
      </c>
      <c r="EA6647">
        <v>390</v>
      </c>
      <c r="EB6647">
        <v>0</v>
      </c>
      <c r="EC6647">
        <v>1710</v>
      </c>
      <c r="ED6647">
        <v>0</v>
      </c>
      <c r="EE6647">
        <v>390</v>
      </c>
      <c r="EF6647">
        <v>1710</v>
      </c>
      <c r="EG6647">
        <v>213.75</v>
      </c>
      <c r="EH6647">
        <v>1.8199999999999998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68</v>
      </c>
      <c r="B6648" s="3" t="s">
        <v>69</v>
      </c>
      <c r="C6648" s="3" t="s">
        <v>979</v>
      </c>
      <c r="D6648" s="3" t="s">
        <v>980</v>
      </c>
      <c r="E6648" s="3" t="s">
        <v>820</v>
      </c>
      <c r="F6648" s="3" t="s">
        <v>821</v>
      </c>
      <c r="G6648" s="3" t="s">
        <v>692</v>
      </c>
      <c r="H6648" s="3" t="s">
        <v>693</v>
      </c>
      <c r="I6648" s="3" t="s">
        <v>936</v>
      </c>
      <c r="J6648" s="3" t="s">
        <v>937</v>
      </c>
      <c r="K6648" s="3" t="s">
        <v>441</v>
      </c>
      <c r="L6648" s="3" t="s">
        <v>442</v>
      </c>
      <c r="M6648" s="3" t="s">
        <v>70</v>
      </c>
      <c r="N6648" s="3" t="s">
        <v>71</v>
      </c>
      <c r="O6648">
        <v>1</v>
      </c>
      <c r="P6648" s="3" t="s">
        <v>1758</v>
      </c>
      <c r="Q6648" s="3" t="s">
        <v>1758</v>
      </c>
      <c r="R6648" s="3" t="s">
        <v>1758</v>
      </c>
      <c r="S6648" s="3" t="s">
        <v>308</v>
      </c>
      <c r="T6648" s="3" t="s">
        <v>1158</v>
      </c>
      <c r="U6648" s="3" t="s">
        <v>160</v>
      </c>
      <c r="V6648" s="3" t="s">
        <v>74</v>
      </c>
      <c r="W6648" s="3" t="s">
        <v>74</v>
      </c>
      <c r="X6648" s="3" t="s">
        <v>2294</v>
      </c>
      <c r="Y6648" s="3" t="s">
        <v>77</v>
      </c>
      <c r="Z6648" s="3" t="s">
        <v>161</v>
      </c>
      <c r="AA6648" s="3" t="s">
        <v>78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15</v>
      </c>
      <c r="AT6648">
        <v>0</v>
      </c>
      <c r="AU6648">
        <v>0</v>
      </c>
      <c r="AV6648">
        <v>0</v>
      </c>
      <c r="AW6648">
        <v>15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7</v>
      </c>
      <c r="BR6648">
        <v>0</v>
      </c>
      <c r="BS6648">
        <v>0</v>
      </c>
      <c r="BT6648">
        <v>0</v>
      </c>
      <c r="BU6648">
        <v>7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17</v>
      </c>
      <c r="DU6648">
        <v>7.2499999999999995E-2</v>
      </c>
      <c r="DV6648">
        <v>0</v>
      </c>
      <c r="DW6648">
        <v>0</v>
      </c>
      <c r="DX6648">
        <v>0</v>
      </c>
      <c r="DY6648" s="4">
        <v>46660</v>
      </c>
      <c r="DZ6648" s="3" t="s">
        <v>3701</v>
      </c>
      <c r="EA6648">
        <v>17</v>
      </c>
      <c r="EB6648">
        <v>0</v>
      </c>
      <c r="EC6648">
        <v>22</v>
      </c>
      <c r="ED6648">
        <v>0</v>
      </c>
      <c r="EE6648">
        <v>17</v>
      </c>
      <c r="EF6648">
        <v>22</v>
      </c>
      <c r="EG6648">
        <v>11</v>
      </c>
      <c r="EH6648">
        <v>1.55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68</v>
      </c>
      <c r="B6649" s="3" t="s">
        <v>69</v>
      </c>
      <c r="C6649" s="3" t="s">
        <v>979</v>
      </c>
      <c r="D6649" s="3" t="s">
        <v>980</v>
      </c>
      <c r="E6649" s="3" t="s">
        <v>820</v>
      </c>
      <c r="F6649" s="3" t="s">
        <v>821</v>
      </c>
      <c r="G6649" s="3" t="s">
        <v>692</v>
      </c>
      <c r="H6649" s="3" t="s">
        <v>693</v>
      </c>
      <c r="I6649" s="3" t="s">
        <v>912</v>
      </c>
      <c r="J6649" s="3" t="s">
        <v>913</v>
      </c>
      <c r="K6649" s="3" t="s">
        <v>441</v>
      </c>
      <c r="L6649" s="3" t="s">
        <v>453</v>
      </c>
      <c r="M6649" s="3" t="s">
        <v>70</v>
      </c>
      <c r="N6649" s="3" t="s">
        <v>71</v>
      </c>
      <c r="O6649">
        <v>1</v>
      </c>
      <c r="P6649" s="3" t="s">
        <v>1758</v>
      </c>
      <c r="Q6649" s="3" t="s">
        <v>1758</v>
      </c>
      <c r="R6649" s="3" t="s">
        <v>1758</v>
      </c>
      <c r="S6649" s="3" t="s">
        <v>311</v>
      </c>
      <c r="T6649" s="3" t="s">
        <v>1331</v>
      </c>
      <c r="U6649" s="3" t="s">
        <v>160</v>
      </c>
      <c r="V6649" s="3" t="s">
        <v>74</v>
      </c>
      <c r="W6649" s="3" t="s">
        <v>74</v>
      </c>
      <c r="X6649" s="3" t="s">
        <v>2294</v>
      </c>
      <c r="Y6649" s="3" t="s">
        <v>77</v>
      </c>
      <c r="Z6649" s="3" t="s">
        <v>161</v>
      </c>
      <c r="AA6649" s="3" t="s">
        <v>78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21</v>
      </c>
      <c r="AL6649">
        <v>0</v>
      </c>
      <c r="AM6649">
        <v>0</v>
      </c>
      <c r="AN6649">
        <v>0</v>
      </c>
      <c r="AO6649">
        <v>21</v>
      </c>
      <c r="AP6649">
        <v>0</v>
      </c>
      <c r="AQ6649">
        <v>0</v>
      </c>
      <c r="AR6649">
        <v>0</v>
      </c>
      <c r="AS6649">
        <v>10</v>
      </c>
      <c r="AT6649">
        <v>0</v>
      </c>
      <c r="AU6649">
        <v>0</v>
      </c>
      <c r="AV6649">
        <v>0</v>
      </c>
      <c r="AW6649">
        <v>1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14</v>
      </c>
      <c r="CH6649">
        <v>0</v>
      </c>
      <c r="CI6649">
        <v>0</v>
      </c>
      <c r="CJ6649">
        <v>0</v>
      </c>
      <c r="CK6649">
        <v>14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22</v>
      </c>
      <c r="DN6649">
        <v>0</v>
      </c>
      <c r="DO6649">
        <v>0</v>
      </c>
      <c r="DP6649">
        <v>0</v>
      </c>
      <c r="DQ6649">
        <v>22</v>
      </c>
      <c r="DR6649">
        <v>0</v>
      </c>
      <c r="DS6649">
        <v>0</v>
      </c>
      <c r="DT6649">
        <v>55</v>
      </c>
      <c r="DU6649">
        <v>0.11749999999999999</v>
      </c>
      <c r="DV6649">
        <v>0</v>
      </c>
      <c r="DW6649">
        <v>0</v>
      </c>
      <c r="DX6649">
        <v>0</v>
      </c>
      <c r="DY6649" s="4">
        <v>46326</v>
      </c>
      <c r="DZ6649" s="3" t="s">
        <v>3701</v>
      </c>
      <c r="EA6649">
        <v>33</v>
      </c>
      <c r="EB6649">
        <v>0</v>
      </c>
      <c r="EC6649">
        <v>67</v>
      </c>
      <c r="ED6649">
        <v>0</v>
      </c>
      <c r="EE6649">
        <v>33</v>
      </c>
      <c r="EF6649">
        <v>67</v>
      </c>
      <c r="EG6649">
        <v>16.75</v>
      </c>
      <c r="EH6649">
        <v>1.97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68</v>
      </c>
      <c r="B6650" s="3" t="s">
        <v>69</v>
      </c>
      <c r="C6650" s="3" t="s">
        <v>979</v>
      </c>
      <c r="D6650" s="3" t="s">
        <v>980</v>
      </c>
      <c r="E6650" s="3" t="s">
        <v>687</v>
      </c>
      <c r="F6650" s="3" t="s">
        <v>688</v>
      </c>
      <c r="G6650" s="3" t="s">
        <v>692</v>
      </c>
      <c r="H6650" s="3" t="s">
        <v>693</v>
      </c>
      <c r="I6650" s="3" t="s">
        <v>603</v>
      </c>
      <c r="J6650" s="3" t="s">
        <v>775</v>
      </c>
      <c r="K6650" s="3" t="s">
        <v>441</v>
      </c>
      <c r="L6650" s="3" t="s">
        <v>442</v>
      </c>
      <c r="M6650" s="3" t="s">
        <v>70</v>
      </c>
      <c r="N6650" s="3" t="s">
        <v>71</v>
      </c>
      <c r="O6650">
        <v>2</v>
      </c>
      <c r="P6650" s="3" t="s">
        <v>1758</v>
      </c>
      <c r="Q6650" s="3" t="s">
        <v>1758</v>
      </c>
      <c r="R6650" s="3" t="s">
        <v>1758</v>
      </c>
      <c r="S6650" s="3" t="s">
        <v>177</v>
      </c>
      <c r="T6650" s="3" t="s">
        <v>2178</v>
      </c>
      <c r="U6650" s="3" t="s">
        <v>82</v>
      </c>
      <c r="V6650" s="3" t="s">
        <v>83</v>
      </c>
      <c r="W6650" s="3" t="s">
        <v>75</v>
      </c>
      <c r="X6650" s="3" t="s">
        <v>76</v>
      </c>
      <c r="Y6650" s="3" t="s">
        <v>77</v>
      </c>
      <c r="Z6650" s="3" t="s">
        <v>1821</v>
      </c>
      <c r="AA6650" s="3" t="s">
        <v>78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36</v>
      </c>
      <c r="DN6650">
        <v>0</v>
      </c>
      <c r="DO6650">
        <v>0</v>
      </c>
      <c r="DP6650">
        <v>0</v>
      </c>
      <c r="DQ6650">
        <v>36</v>
      </c>
      <c r="DR6650">
        <v>0</v>
      </c>
      <c r="DS6650">
        <v>0</v>
      </c>
      <c r="DT6650">
        <v>72</v>
      </c>
      <c r="DU6650">
        <v>0.71250000000000002</v>
      </c>
      <c r="DV6650">
        <v>0</v>
      </c>
      <c r="DW6650">
        <v>0</v>
      </c>
      <c r="DX6650">
        <v>0</v>
      </c>
      <c r="DY6650" s="4">
        <v>46022</v>
      </c>
      <c r="DZ6650" s="3" t="s">
        <v>3701</v>
      </c>
      <c r="EA6650">
        <v>36</v>
      </c>
      <c r="EB6650">
        <v>0</v>
      </c>
      <c r="EC6650">
        <v>36</v>
      </c>
      <c r="ED6650">
        <v>0</v>
      </c>
      <c r="EE6650">
        <v>36</v>
      </c>
      <c r="EF6650">
        <v>36</v>
      </c>
      <c r="EG6650">
        <v>36</v>
      </c>
      <c r="EH6650">
        <v>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68</v>
      </c>
      <c r="B6651" s="3" t="s">
        <v>69</v>
      </c>
      <c r="C6651" s="3" t="s">
        <v>979</v>
      </c>
      <c r="D6651" s="3" t="s">
        <v>980</v>
      </c>
      <c r="E6651" s="3" t="s">
        <v>687</v>
      </c>
      <c r="F6651" s="3" t="s">
        <v>688</v>
      </c>
      <c r="G6651" s="3" t="s">
        <v>692</v>
      </c>
      <c r="H6651" s="3" t="s">
        <v>693</v>
      </c>
      <c r="I6651" s="3" t="s">
        <v>782</v>
      </c>
      <c r="J6651" s="3" t="s">
        <v>783</v>
      </c>
      <c r="K6651" s="3" t="s">
        <v>227</v>
      </c>
      <c r="L6651" s="3" t="s">
        <v>228</v>
      </c>
      <c r="M6651" s="3" t="s">
        <v>70</v>
      </c>
      <c r="N6651" s="3" t="s">
        <v>71</v>
      </c>
      <c r="O6651">
        <v>1</v>
      </c>
      <c r="P6651" s="3" t="s">
        <v>1758</v>
      </c>
      <c r="Q6651" s="3" t="s">
        <v>1758</v>
      </c>
      <c r="R6651" s="3" t="s">
        <v>1758</v>
      </c>
      <c r="S6651" s="3" t="s">
        <v>641</v>
      </c>
      <c r="T6651" s="3" t="s">
        <v>1488</v>
      </c>
      <c r="U6651" s="3" t="s">
        <v>82</v>
      </c>
      <c r="V6651" s="3" t="s">
        <v>83</v>
      </c>
      <c r="W6651" s="3" t="s">
        <v>84</v>
      </c>
      <c r="X6651" s="3" t="s">
        <v>84</v>
      </c>
      <c r="Y6651" s="3" t="s">
        <v>77</v>
      </c>
      <c r="Z6651" s="3" t="s">
        <v>1821</v>
      </c>
      <c r="AA6651" s="3" t="s">
        <v>78</v>
      </c>
      <c r="AB6651">
        <v>9</v>
      </c>
      <c r="AC6651">
        <v>2</v>
      </c>
      <c r="AD6651">
        <v>0</v>
      </c>
      <c r="AE6651">
        <v>0</v>
      </c>
      <c r="AF6651">
        <v>0</v>
      </c>
      <c r="AG6651">
        <v>11</v>
      </c>
      <c r="AH6651">
        <v>0</v>
      </c>
      <c r="AI6651">
        <v>0</v>
      </c>
      <c r="AJ6651">
        <v>0</v>
      </c>
      <c r="AK6651">
        <v>2</v>
      </c>
      <c r="AL6651">
        <v>0</v>
      </c>
      <c r="AM6651">
        <v>0</v>
      </c>
      <c r="AN6651">
        <v>0</v>
      </c>
      <c r="AO6651">
        <v>2</v>
      </c>
      <c r="AP6651">
        <v>0</v>
      </c>
      <c r="AQ6651">
        <v>0</v>
      </c>
      <c r="AR6651">
        <v>0</v>
      </c>
      <c r="AS6651">
        <v>1</v>
      </c>
      <c r="AT6651">
        <v>0</v>
      </c>
      <c r="AU6651">
        <v>0</v>
      </c>
      <c r="AV6651">
        <v>0</v>
      </c>
      <c r="AW6651">
        <v>1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2</v>
      </c>
      <c r="BJ6651">
        <v>0</v>
      </c>
      <c r="BK6651">
        <v>0</v>
      </c>
      <c r="BL6651">
        <v>0</v>
      </c>
      <c r="BM6651">
        <v>2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1</v>
      </c>
      <c r="BZ6651">
        <v>0</v>
      </c>
      <c r="CA6651">
        <v>0</v>
      </c>
      <c r="CB6651">
        <v>0</v>
      </c>
      <c r="CC6651">
        <v>1</v>
      </c>
      <c r="CD6651">
        <v>0</v>
      </c>
      <c r="CE6651">
        <v>0</v>
      </c>
      <c r="CF6651">
        <v>0</v>
      </c>
      <c r="CG6651">
        <v>7</v>
      </c>
      <c r="CH6651">
        <v>0</v>
      </c>
      <c r="CI6651">
        <v>0</v>
      </c>
      <c r="CJ6651">
        <v>0</v>
      </c>
      <c r="CK6651">
        <v>7</v>
      </c>
      <c r="CL6651">
        <v>0</v>
      </c>
      <c r="CM6651">
        <v>0</v>
      </c>
      <c r="CN6651">
        <v>0</v>
      </c>
      <c r="CO6651">
        <v>4</v>
      </c>
      <c r="CP6651">
        <v>0</v>
      </c>
      <c r="CQ6651">
        <v>0</v>
      </c>
      <c r="CR6651">
        <v>0</v>
      </c>
      <c r="CS6651">
        <v>4</v>
      </c>
      <c r="CT6651">
        <v>0</v>
      </c>
      <c r="CU6651">
        <v>0</v>
      </c>
      <c r="CV6651">
        <v>0</v>
      </c>
      <c r="CW6651">
        <v>1</v>
      </c>
      <c r="CX6651">
        <v>0</v>
      </c>
      <c r="CY6651">
        <v>0</v>
      </c>
      <c r="CZ6651">
        <v>0</v>
      </c>
      <c r="DA6651">
        <v>1</v>
      </c>
      <c r="DB6651">
        <v>0</v>
      </c>
      <c r="DC6651">
        <v>0</v>
      </c>
      <c r="DD6651">
        <v>0</v>
      </c>
      <c r="DE6651">
        <v>3</v>
      </c>
      <c r="DF6651">
        <v>0</v>
      </c>
      <c r="DG6651">
        <v>0</v>
      </c>
      <c r="DH6651">
        <v>0</v>
      </c>
      <c r="DI6651">
        <v>3</v>
      </c>
      <c r="DJ6651">
        <v>0</v>
      </c>
      <c r="DK6651">
        <v>0</v>
      </c>
      <c r="DL6651">
        <v>0</v>
      </c>
      <c r="DM6651">
        <v>5</v>
      </c>
      <c r="DN6651">
        <v>0</v>
      </c>
      <c r="DO6651">
        <v>0</v>
      </c>
      <c r="DP6651">
        <v>0</v>
      </c>
      <c r="DQ6651">
        <v>5</v>
      </c>
      <c r="DR6651">
        <v>0</v>
      </c>
      <c r="DS6651">
        <v>0</v>
      </c>
      <c r="DT6651">
        <v>11</v>
      </c>
      <c r="DU6651">
        <v>2.875</v>
      </c>
      <c r="DV6651">
        <v>0</v>
      </c>
      <c r="DW6651">
        <v>0</v>
      </c>
      <c r="DX6651">
        <v>0</v>
      </c>
      <c r="DY6651" s="4">
        <v>47269</v>
      </c>
      <c r="DZ6651" s="3" t="s">
        <v>3701</v>
      </c>
      <c r="EA6651">
        <v>6</v>
      </c>
      <c r="EB6651">
        <v>0</v>
      </c>
      <c r="EC6651">
        <v>37</v>
      </c>
      <c r="ED6651">
        <v>0</v>
      </c>
      <c r="EE6651">
        <v>6</v>
      </c>
      <c r="EF6651">
        <v>37</v>
      </c>
      <c r="EG6651">
        <v>3.7</v>
      </c>
      <c r="EH6651">
        <v>1.62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68</v>
      </c>
      <c r="B6652" s="3" t="s">
        <v>69</v>
      </c>
      <c r="C6652" s="3" t="s">
        <v>979</v>
      </c>
      <c r="D6652" s="3" t="s">
        <v>980</v>
      </c>
      <c r="E6652" s="3" t="s">
        <v>687</v>
      </c>
      <c r="F6652" s="3" t="s">
        <v>688</v>
      </c>
      <c r="G6652" s="3" t="s">
        <v>692</v>
      </c>
      <c r="H6652" s="3" t="s">
        <v>693</v>
      </c>
      <c r="I6652" s="3" t="s">
        <v>755</v>
      </c>
      <c r="J6652" s="3" t="s">
        <v>756</v>
      </c>
      <c r="K6652" s="3" t="s">
        <v>441</v>
      </c>
      <c r="L6652" s="3" t="s">
        <v>453</v>
      </c>
      <c r="M6652" s="3" t="s">
        <v>70</v>
      </c>
      <c r="N6652" s="3" t="s">
        <v>71</v>
      </c>
      <c r="O6652">
        <v>2</v>
      </c>
      <c r="P6652" s="3" t="s">
        <v>1758</v>
      </c>
      <c r="Q6652" s="3" t="s">
        <v>1758</v>
      </c>
      <c r="R6652" s="3" t="s">
        <v>1758</v>
      </c>
      <c r="S6652" s="3" t="s">
        <v>278</v>
      </c>
      <c r="T6652" s="3" t="s">
        <v>1370</v>
      </c>
      <c r="U6652" s="3" t="s">
        <v>160</v>
      </c>
      <c r="V6652" s="3" t="s">
        <v>74</v>
      </c>
      <c r="W6652" s="3" t="s">
        <v>74</v>
      </c>
      <c r="X6652" s="3" t="s">
        <v>2294</v>
      </c>
      <c r="Y6652" s="3" t="s">
        <v>77</v>
      </c>
      <c r="Z6652" s="3" t="s">
        <v>1821</v>
      </c>
      <c r="AA6652" s="3" t="s">
        <v>78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10</v>
      </c>
      <c r="AT6652">
        <v>0</v>
      </c>
      <c r="AU6652">
        <v>0</v>
      </c>
      <c r="AV6652">
        <v>0</v>
      </c>
      <c r="AW6652">
        <v>1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37</v>
      </c>
      <c r="CG6652">
        <v>117</v>
      </c>
      <c r="CH6652">
        <v>0</v>
      </c>
      <c r="CI6652">
        <v>0</v>
      </c>
      <c r="CJ6652">
        <v>0</v>
      </c>
      <c r="CK6652">
        <v>154</v>
      </c>
      <c r="CL6652">
        <v>0</v>
      </c>
      <c r="CM6652">
        <v>0</v>
      </c>
      <c r="CN6652">
        <v>0</v>
      </c>
      <c r="CO6652">
        <v>19</v>
      </c>
      <c r="CP6652">
        <v>0</v>
      </c>
      <c r="CQ6652">
        <v>0</v>
      </c>
      <c r="CR6652">
        <v>0</v>
      </c>
      <c r="CS6652">
        <v>19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00</v>
      </c>
      <c r="DU6652">
        <v>7.1620000000000003E-2</v>
      </c>
      <c r="DV6652">
        <v>0</v>
      </c>
      <c r="DW6652">
        <v>0</v>
      </c>
      <c r="DX6652">
        <v>0</v>
      </c>
      <c r="DY6652" s="4">
        <v>46477</v>
      </c>
      <c r="DZ6652" s="3" t="s">
        <v>3701</v>
      </c>
      <c r="EA6652">
        <v>100</v>
      </c>
      <c r="EB6652">
        <v>0</v>
      </c>
      <c r="EC6652">
        <v>183</v>
      </c>
      <c r="ED6652">
        <v>0</v>
      </c>
      <c r="EE6652">
        <v>100</v>
      </c>
      <c r="EF6652">
        <v>183</v>
      </c>
      <c r="EG6652">
        <v>61</v>
      </c>
      <c r="EH6652">
        <v>1.640000000000000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68</v>
      </c>
      <c r="B6653" s="3" t="s">
        <v>69</v>
      </c>
      <c r="C6653" s="3" t="s">
        <v>979</v>
      </c>
      <c r="D6653" s="3" t="s">
        <v>980</v>
      </c>
      <c r="E6653" s="3" t="s">
        <v>687</v>
      </c>
      <c r="F6653" s="3" t="s">
        <v>688</v>
      </c>
      <c r="G6653" s="3" t="s">
        <v>692</v>
      </c>
      <c r="H6653" s="3" t="s">
        <v>693</v>
      </c>
      <c r="I6653" s="3" t="s">
        <v>702</v>
      </c>
      <c r="J6653" s="3" t="s">
        <v>703</v>
      </c>
      <c r="K6653" s="3" t="s">
        <v>227</v>
      </c>
      <c r="L6653" s="3" t="s">
        <v>548</v>
      </c>
      <c r="M6653" s="3" t="s">
        <v>70</v>
      </c>
      <c r="N6653" s="3" t="s">
        <v>71</v>
      </c>
      <c r="O6653">
        <v>2</v>
      </c>
      <c r="P6653" s="3" t="s">
        <v>1758</v>
      </c>
      <c r="Q6653" s="3" t="s">
        <v>1758</v>
      </c>
      <c r="R6653" s="3" t="s">
        <v>1758</v>
      </c>
      <c r="S6653" s="3" t="s">
        <v>1843</v>
      </c>
      <c r="T6653" s="3" t="s">
        <v>1844</v>
      </c>
      <c r="U6653" s="3" t="s">
        <v>160</v>
      </c>
      <c r="V6653" s="3" t="s">
        <v>74</v>
      </c>
      <c r="W6653" s="3" t="s">
        <v>74</v>
      </c>
      <c r="X6653" s="3" t="s">
        <v>2294</v>
      </c>
      <c r="Y6653" s="3" t="s">
        <v>77</v>
      </c>
      <c r="Z6653" s="3" t="s">
        <v>161</v>
      </c>
      <c r="AA6653" s="3" t="s">
        <v>78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9</v>
      </c>
      <c r="BZ6653">
        <v>0</v>
      </c>
      <c r="CA6653">
        <v>0</v>
      </c>
      <c r="CB6653">
        <v>0</v>
      </c>
      <c r="CC6653">
        <v>9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30</v>
      </c>
      <c r="DF6653">
        <v>0</v>
      </c>
      <c r="DG6653">
        <v>0</v>
      </c>
      <c r="DH6653">
        <v>0</v>
      </c>
      <c r="DI6653">
        <v>30</v>
      </c>
      <c r="DJ6653">
        <v>0</v>
      </c>
      <c r="DK6653">
        <v>0</v>
      </c>
      <c r="DL6653">
        <v>0</v>
      </c>
      <c r="DM6653">
        <v>1</v>
      </c>
      <c r="DN6653">
        <v>0</v>
      </c>
      <c r="DO6653">
        <v>0</v>
      </c>
      <c r="DP6653">
        <v>0</v>
      </c>
      <c r="DQ6653">
        <v>1</v>
      </c>
      <c r="DR6653">
        <v>0</v>
      </c>
      <c r="DS6653">
        <v>0</v>
      </c>
      <c r="DT6653">
        <v>1</v>
      </c>
      <c r="DU6653">
        <v>1.1937500000000001</v>
      </c>
      <c r="DV6653">
        <v>20</v>
      </c>
      <c r="DW6653">
        <v>0</v>
      </c>
      <c r="DX6653">
        <v>0</v>
      </c>
      <c r="DY6653" s="4">
        <v>46599</v>
      </c>
      <c r="DZ6653" s="3" t="s">
        <v>3701</v>
      </c>
      <c r="EA6653">
        <v>20</v>
      </c>
      <c r="EB6653">
        <v>0</v>
      </c>
      <c r="EC6653">
        <v>40</v>
      </c>
      <c r="ED6653">
        <v>0</v>
      </c>
      <c r="EE6653">
        <v>20</v>
      </c>
      <c r="EF6653">
        <v>40</v>
      </c>
      <c r="EG6653">
        <v>13.333333</v>
      </c>
      <c r="EH6653">
        <v>1.5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68</v>
      </c>
      <c r="B6654" s="3" t="s">
        <v>69</v>
      </c>
      <c r="C6654" s="3" t="s">
        <v>979</v>
      </c>
      <c r="D6654" s="3" t="s">
        <v>980</v>
      </c>
      <c r="E6654" s="3" t="s">
        <v>687</v>
      </c>
      <c r="F6654" s="3" t="s">
        <v>688</v>
      </c>
      <c r="G6654" s="3" t="s">
        <v>2737</v>
      </c>
      <c r="H6654" s="3" t="s">
        <v>2738</v>
      </c>
      <c r="I6654" s="3" t="s">
        <v>2739</v>
      </c>
      <c r="J6654" s="3" t="s">
        <v>2740</v>
      </c>
      <c r="K6654" s="3" t="s">
        <v>2741</v>
      </c>
      <c r="L6654" s="3" t="s">
        <v>2742</v>
      </c>
      <c r="M6654" s="3" t="s">
        <v>70</v>
      </c>
      <c r="N6654" s="3" t="s">
        <v>2743</v>
      </c>
      <c r="O6654">
        <v>2</v>
      </c>
      <c r="P6654" s="3" t="s">
        <v>1758</v>
      </c>
      <c r="Q6654" s="3" t="s">
        <v>1758</v>
      </c>
      <c r="R6654" s="3" t="s">
        <v>1758</v>
      </c>
      <c r="S6654" s="3" t="s">
        <v>2056</v>
      </c>
      <c r="T6654" s="3" t="s">
        <v>2057</v>
      </c>
      <c r="U6654" s="3" t="s">
        <v>160</v>
      </c>
      <c r="V6654" s="3" t="s">
        <v>74</v>
      </c>
      <c r="W6654" s="3" t="s">
        <v>74</v>
      </c>
      <c r="X6654" s="3" t="s">
        <v>2294</v>
      </c>
      <c r="Y6654" s="3" t="s">
        <v>77</v>
      </c>
      <c r="Z6654" s="3" t="s">
        <v>161</v>
      </c>
      <c r="AA6654" s="3" t="s">
        <v>78</v>
      </c>
      <c r="AB6654">
        <v>20</v>
      </c>
      <c r="AC6654">
        <v>3396</v>
      </c>
      <c r="AD6654">
        <v>0</v>
      </c>
      <c r="AE6654">
        <v>0</v>
      </c>
      <c r="AF6654">
        <v>0</v>
      </c>
      <c r="AG6654">
        <v>3416</v>
      </c>
      <c r="AH6654">
        <v>0</v>
      </c>
      <c r="AI6654">
        <v>0</v>
      </c>
      <c r="AJ6654">
        <v>12</v>
      </c>
      <c r="AK6654">
        <v>3359</v>
      </c>
      <c r="AL6654">
        <v>0</v>
      </c>
      <c r="AM6654">
        <v>0</v>
      </c>
      <c r="AN6654">
        <v>0</v>
      </c>
      <c r="AO6654">
        <v>3371</v>
      </c>
      <c r="AP6654">
        <v>0</v>
      </c>
      <c r="AQ6654">
        <v>0</v>
      </c>
      <c r="AR6654">
        <v>51</v>
      </c>
      <c r="AS6654">
        <v>2999</v>
      </c>
      <c r="AT6654">
        <v>0</v>
      </c>
      <c r="AU6654">
        <v>0</v>
      </c>
      <c r="AV6654">
        <v>0</v>
      </c>
      <c r="AW6654">
        <v>3050</v>
      </c>
      <c r="AX6654">
        <v>0</v>
      </c>
      <c r="AY6654">
        <v>0</v>
      </c>
      <c r="AZ6654">
        <v>15</v>
      </c>
      <c r="BA6654">
        <v>2753</v>
      </c>
      <c r="BB6654">
        <v>0</v>
      </c>
      <c r="BC6654">
        <v>0</v>
      </c>
      <c r="BD6654">
        <v>1251</v>
      </c>
      <c r="BE6654">
        <v>2768</v>
      </c>
      <c r="BF6654">
        <v>0</v>
      </c>
      <c r="BG6654">
        <v>0</v>
      </c>
      <c r="BH6654">
        <v>75</v>
      </c>
      <c r="BI6654">
        <v>3556</v>
      </c>
      <c r="BJ6654">
        <v>0</v>
      </c>
      <c r="BK6654">
        <v>0</v>
      </c>
      <c r="BL6654">
        <v>0</v>
      </c>
      <c r="BM6654">
        <v>3631</v>
      </c>
      <c r="BN6654">
        <v>0</v>
      </c>
      <c r="BO6654">
        <v>0</v>
      </c>
      <c r="BP6654">
        <v>100</v>
      </c>
      <c r="BQ6654">
        <v>1563</v>
      </c>
      <c r="BR6654">
        <v>0</v>
      </c>
      <c r="BS6654">
        <v>0</v>
      </c>
      <c r="BT6654">
        <v>0</v>
      </c>
      <c r="BU6654">
        <v>1663</v>
      </c>
      <c r="BV6654">
        <v>0</v>
      </c>
      <c r="BW6654">
        <v>0</v>
      </c>
      <c r="BX6654">
        <v>20</v>
      </c>
      <c r="BY6654">
        <v>2418</v>
      </c>
      <c r="BZ6654">
        <v>15</v>
      </c>
      <c r="CA6654">
        <v>0</v>
      </c>
      <c r="CB6654">
        <v>0</v>
      </c>
      <c r="CC6654">
        <v>2453</v>
      </c>
      <c r="CD6654">
        <v>0</v>
      </c>
      <c r="CE6654">
        <v>0</v>
      </c>
      <c r="CF6654">
        <v>25</v>
      </c>
      <c r="CG6654">
        <v>1370</v>
      </c>
      <c r="CH6654">
        <v>0</v>
      </c>
      <c r="CI6654">
        <v>0</v>
      </c>
      <c r="CJ6654">
        <v>0</v>
      </c>
      <c r="CK6654">
        <v>1395</v>
      </c>
      <c r="CL6654">
        <v>0</v>
      </c>
      <c r="CM6654">
        <v>0</v>
      </c>
      <c r="CN6654">
        <v>20</v>
      </c>
      <c r="CO6654">
        <v>1610</v>
      </c>
      <c r="CP6654">
        <v>0</v>
      </c>
      <c r="CQ6654">
        <v>0</v>
      </c>
      <c r="CR6654">
        <v>0</v>
      </c>
      <c r="CS6654">
        <v>1630</v>
      </c>
      <c r="CT6654">
        <v>0</v>
      </c>
      <c r="CU6654">
        <v>0</v>
      </c>
      <c r="CV6654">
        <v>32</v>
      </c>
      <c r="CW6654">
        <v>4268</v>
      </c>
      <c r="CX6654">
        <v>0</v>
      </c>
      <c r="CY6654">
        <v>0</v>
      </c>
      <c r="CZ6654">
        <v>0</v>
      </c>
      <c r="DA6654">
        <v>4300</v>
      </c>
      <c r="DB6654">
        <v>0</v>
      </c>
      <c r="DC6654">
        <v>0</v>
      </c>
      <c r="DD6654">
        <v>30</v>
      </c>
      <c r="DE6654">
        <v>1978</v>
      </c>
      <c r="DF6654">
        <v>0</v>
      </c>
      <c r="DG6654">
        <v>0</v>
      </c>
      <c r="DH6654">
        <v>0</v>
      </c>
      <c r="DI6654">
        <v>2008</v>
      </c>
      <c r="DJ6654">
        <v>0</v>
      </c>
      <c r="DK6654">
        <v>0</v>
      </c>
      <c r="DL6654">
        <v>38</v>
      </c>
      <c r="DM6654">
        <v>3073</v>
      </c>
      <c r="DN6654">
        <v>0</v>
      </c>
      <c r="DO6654">
        <v>0</v>
      </c>
      <c r="DP6654">
        <v>0</v>
      </c>
      <c r="DQ6654">
        <v>3111</v>
      </c>
      <c r="DR6654">
        <v>0</v>
      </c>
      <c r="DS6654">
        <v>0</v>
      </c>
      <c r="DT6654">
        <v>7487</v>
      </c>
      <c r="DU6654">
        <v>0.35620000000000002</v>
      </c>
      <c r="DV6654">
        <v>0</v>
      </c>
      <c r="DW6654">
        <v>5230</v>
      </c>
      <c r="DX6654">
        <v>5200</v>
      </c>
      <c r="DY6654" s="4">
        <v>47057</v>
      </c>
      <c r="DZ6654" s="3" t="s">
        <v>3701</v>
      </c>
      <c r="EA6654">
        <v>4406</v>
      </c>
      <c r="EB6654">
        <v>0</v>
      </c>
      <c r="EC6654">
        <v>32796</v>
      </c>
      <c r="ED6654">
        <v>0</v>
      </c>
      <c r="EE6654">
        <v>4406</v>
      </c>
      <c r="EF6654">
        <v>32796</v>
      </c>
      <c r="EG6654">
        <v>2733</v>
      </c>
      <c r="EH6654">
        <v>1.6099999999999999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68</v>
      </c>
      <c r="B6655" s="3" t="s">
        <v>69</v>
      </c>
      <c r="C6655" s="3" t="s">
        <v>979</v>
      </c>
      <c r="D6655" s="3" t="s">
        <v>980</v>
      </c>
      <c r="E6655" s="3" t="s">
        <v>687</v>
      </c>
      <c r="F6655" s="3" t="s">
        <v>688</v>
      </c>
      <c r="G6655" s="3" t="s">
        <v>692</v>
      </c>
      <c r="H6655" s="3" t="s">
        <v>693</v>
      </c>
      <c r="I6655" s="3" t="s">
        <v>751</v>
      </c>
      <c r="J6655" s="3" t="s">
        <v>752</v>
      </c>
      <c r="K6655" s="3" t="s">
        <v>441</v>
      </c>
      <c r="L6655" s="3" t="s">
        <v>453</v>
      </c>
      <c r="M6655" s="3" t="s">
        <v>70</v>
      </c>
      <c r="N6655" s="3" t="s">
        <v>71</v>
      </c>
      <c r="O6655">
        <v>2</v>
      </c>
      <c r="P6655" s="3" t="s">
        <v>1758</v>
      </c>
      <c r="Q6655" s="3" t="s">
        <v>1758</v>
      </c>
      <c r="R6655" s="3" t="s">
        <v>1758</v>
      </c>
      <c r="S6655" s="3" t="s">
        <v>1414</v>
      </c>
      <c r="T6655" s="3" t="s">
        <v>1415</v>
      </c>
      <c r="U6655" s="3" t="s">
        <v>80</v>
      </c>
      <c r="V6655" s="3" t="s">
        <v>74</v>
      </c>
      <c r="W6655" s="3" t="s">
        <v>74</v>
      </c>
      <c r="X6655" s="3" t="s">
        <v>2294</v>
      </c>
      <c r="Y6655" s="3" t="s">
        <v>85</v>
      </c>
      <c r="Z6655" s="3" t="s">
        <v>1820</v>
      </c>
      <c r="AA6655" s="3" t="s">
        <v>78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4</v>
      </c>
      <c r="AU6655">
        <v>0</v>
      </c>
      <c r="AV6655">
        <v>0</v>
      </c>
      <c r="AW6655">
        <v>4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3.0000000000000001E-6</v>
      </c>
      <c r="DV6655">
        <v>2</v>
      </c>
      <c r="DW6655">
        <v>0</v>
      </c>
      <c r="DX6655">
        <v>0</v>
      </c>
      <c r="DY6655" s="4">
        <v>46568</v>
      </c>
      <c r="DZ6655" s="3" t="s">
        <v>3701</v>
      </c>
      <c r="EA6655">
        <v>2</v>
      </c>
      <c r="EB6655">
        <v>0</v>
      </c>
      <c r="EC6655">
        <v>4</v>
      </c>
      <c r="ED6655">
        <v>0</v>
      </c>
      <c r="EE6655">
        <v>2</v>
      </c>
      <c r="EF6655">
        <v>4</v>
      </c>
      <c r="EG6655">
        <v>4</v>
      </c>
      <c r="EH6655">
        <v>0.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68</v>
      </c>
      <c r="B6656" s="3" t="s">
        <v>69</v>
      </c>
      <c r="C6656" s="3" t="s">
        <v>979</v>
      </c>
      <c r="D6656" s="3" t="s">
        <v>980</v>
      </c>
      <c r="E6656" s="3" t="s">
        <v>687</v>
      </c>
      <c r="F6656" s="3" t="s">
        <v>688</v>
      </c>
      <c r="G6656" s="3" t="s">
        <v>692</v>
      </c>
      <c r="H6656" s="3" t="s">
        <v>693</v>
      </c>
      <c r="I6656" s="3" t="s">
        <v>747</v>
      </c>
      <c r="J6656" s="3" t="s">
        <v>748</v>
      </c>
      <c r="K6656" s="3" t="s">
        <v>441</v>
      </c>
      <c r="L6656" s="3" t="s">
        <v>442</v>
      </c>
      <c r="M6656" s="3" t="s">
        <v>70</v>
      </c>
      <c r="N6656" s="3" t="s">
        <v>71</v>
      </c>
      <c r="O6656">
        <v>2</v>
      </c>
      <c r="P6656" s="3" t="s">
        <v>1758</v>
      </c>
      <c r="Q6656" s="3" t="s">
        <v>1758</v>
      </c>
      <c r="R6656" s="3" t="s">
        <v>1758</v>
      </c>
      <c r="S6656" s="3" t="s">
        <v>1847</v>
      </c>
      <c r="T6656" s="3" t="s">
        <v>2280</v>
      </c>
      <c r="U6656" s="3" t="s">
        <v>91</v>
      </c>
      <c r="V6656" s="3" t="s">
        <v>74</v>
      </c>
      <c r="W6656" s="3" t="s">
        <v>74</v>
      </c>
      <c r="X6656" s="3" t="s">
        <v>2294</v>
      </c>
      <c r="Y6656" s="3" t="s">
        <v>77</v>
      </c>
      <c r="Z6656" s="3" t="s">
        <v>161</v>
      </c>
      <c r="AA6656" s="3" t="s">
        <v>78</v>
      </c>
      <c r="AB6656">
        <v>0</v>
      </c>
      <c r="AC6656">
        <v>5</v>
      </c>
      <c r="AD6656">
        <v>0</v>
      </c>
      <c r="AE6656">
        <v>0</v>
      </c>
      <c r="AF6656">
        <v>0</v>
      </c>
      <c r="AG6656">
        <v>5</v>
      </c>
      <c r="AH6656">
        <v>0</v>
      </c>
      <c r="AI6656">
        <v>0</v>
      </c>
      <c r="AJ6656">
        <v>0</v>
      </c>
      <c r="AK6656">
        <v>7</v>
      </c>
      <c r="AL6656">
        <v>0</v>
      </c>
      <c r="AM6656">
        <v>0</v>
      </c>
      <c r="AN6656">
        <v>0</v>
      </c>
      <c r="AO6656">
        <v>7</v>
      </c>
      <c r="AP6656">
        <v>0</v>
      </c>
      <c r="AQ6656">
        <v>0</v>
      </c>
      <c r="AR6656">
        <v>0</v>
      </c>
      <c r="AS6656">
        <v>8</v>
      </c>
      <c r="AT6656">
        <v>0</v>
      </c>
      <c r="AU6656">
        <v>0</v>
      </c>
      <c r="AV6656">
        <v>0</v>
      </c>
      <c r="AW6656">
        <v>8</v>
      </c>
      <c r="AX6656">
        <v>0</v>
      </c>
      <c r="AY6656">
        <v>0</v>
      </c>
      <c r="AZ6656">
        <v>0</v>
      </c>
      <c r="BA6656">
        <v>1</v>
      </c>
      <c r="BB6656">
        <v>0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2</v>
      </c>
      <c r="CH6656">
        <v>0</v>
      </c>
      <c r="CI6656">
        <v>0</v>
      </c>
      <c r="CJ6656">
        <v>0</v>
      </c>
      <c r="CK6656">
        <v>2</v>
      </c>
      <c r="CL6656">
        <v>0</v>
      </c>
      <c r="CM6656">
        <v>0</v>
      </c>
      <c r="CN6656">
        <v>0</v>
      </c>
      <c r="CO6656">
        <v>1</v>
      </c>
      <c r="CP6656">
        <v>0</v>
      </c>
      <c r="CQ6656">
        <v>0</v>
      </c>
      <c r="CR6656">
        <v>0</v>
      </c>
      <c r="CS6656">
        <v>1</v>
      </c>
      <c r="CT6656">
        <v>0</v>
      </c>
      <c r="CU6656">
        <v>0</v>
      </c>
      <c r="CV6656">
        <v>0</v>
      </c>
      <c r="CW6656">
        <v>8</v>
      </c>
      <c r="CX6656">
        <v>0</v>
      </c>
      <c r="CY6656">
        <v>0</v>
      </c>
      <c r="CZ6656">
        <v>0</v>
      </c>
      <c r="DA6656">
        <v>8</v>
      </c>
      <c r="DB6656">
        <v>0</v>
      </c>
      <c r="DC6656">
        <v>0</v>
      </c>
      <c r="DD6656">
        <v>0</v>
      </c>
      <c r="DE6656">
        <v>3</v>
      </c>
      <c r="DF6656">
        <v>0</v>
      </c>
      <c r="DG6656">
        <v>0</v>
      </c>
      <c r="DH6656">
        <v>0</v>
      </c>
      <c r="DI6656">
        <v>3</v>
      </c>
      <c r="DJ6656">
        <v>0</v>
      </c>
      <c r="DK6656">
        <v>0</v>
      </c>
      <c r="DL6656">
        <v>0</v>
      </c>
      <c r="DM6656">
        <v>7</v>
      </c>
      <c r="DN6656">
        <v>0</v>
      </c>
      <c r="DO6656">
        <v>0</v>
      </c>
      <c r="DP6656">
        <v>0</v>
      </c>
      <c r="DQ6656">
        <v>7</v>
      </c>
      <c r="DR6656">
        <v>0</v>
      </c>
      <c r="DS6656">
        <v>0</v>
      </c>
      <c r="DT6656">
        <v>7</v>
      </c>
      <c r="DU6656">
        <v>14.375</v>
      </c>
      <c r="DV6656">
        <v>5</v>
      </c>
      <c r="DW6656">
        <v>0</v>
      </c>
      <c r="DX6656">
        <v>0</v>
      </c>
      <c r="DY6656" s="4">
        <v>46873</v>
      </c>
      <c r="DZ6656" s="3" t="s">
        <v>3701</v>
      </c>
      <c r="EA6656">
        <v>5</v>
      </c>
      <c r="EB6656">
        <v>0</v>
      </c>
      <c r="EC6656">
        <v>42</v>
      </c>
      <c r="ED6656">
        <v>0</v>
      </c>
      <c r="EE6656">
        <v>5</v>
      </c>
      <c r="EF6656">
        <v>42</v>
      </c>
      <c r="EG6656">
        <v>4.6666670000000003</v>
      </c>
      <c r="EH6656">
        <v>1.07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68</v>
      </c>
      <c r="B6657" s="3" t="s">
        <v>69</v>
      </c>
      <c r="C6657" s="3" t="s">
        <v>979</v>
      </c>
      <c r="D6657" s="3" t="s">
        <v>980</v>
      </c>
      <c r="E6657" s="3" t="s">
        <v>687</v>
      </c>
      <c r="F6657" s="3" t="s">
        <v>688</v>
      </c>
      <c r="G6657" s="3" t="s">
        <v>692</v>
      </c>
      <c r="H6657" s="3" t="s">
        <v>693</v>
      </c>
      <c r="I6657" s="3" t="s">
        <v>722</v>
      </c>
      <c r="J6657" s="3" t="s">
        <v>723</v>
      </c>
      <c r="K6657" s="3" t="s">
        <v>441</v>
      </c>
      <c r="L6657" s="3" t="s">
        <v>453</v>
      </c>
      <c r="M6657" s="3" t="s">
        <v>70</v>
      </c>
      <c r="N6657" s="3" t="s">
        <v>71</v>
      </c>
      <c r="O6657">
        <v>1</v>
      </c>
      <c r="P6657" s="3" t="s">
        <v>1758</v>
      </c>
      <c r="Q6657" s="3" t="s">
        <v>1758</v>
      </c>
      <c r="R6657" s="3" t="s">
        <v>1758</v>
      </c>
      <c r="S6657" s="3" t="s">
        <v>456</v>
      </c>
      <c r="T6657" s="3" t="s">
        <v>1162</v>
      </c>
      <c r="U6657" s="3" t="s">
        <v>80</v>
      </c>
      <c r="V6657" s="3" t="s">
        <v>74</v>
      </c>
      <c r="W6657" s="3" t="s">
        <v>74</v>
      </c>
      <c r="X6657" s="3" t="s">
        <v>2294</v>
      </c>
      <c r="Y6657" s="3" t="s">
        <v>77</v>
      </c>
      <c r="Z6657" s="3" t="s">
        <v>161</v>
      </c>
      <c r="AA6657" s="3" t="s">
        <v>78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6</v>
      </c>
      <c r="AL6657">
        <v>0</v>
      </c>
      <c r="AM6657">
        <v>0</v>
      </c>
      <c r="AN6657">
        <v>0</v>
      </c>
      <c r="AO6657">
        <v>6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10</v>
      </c>
      <c r="BR6657">
        <v>0</v>
      </c>
      <c r="BS6657">
        <v>0</v>
      </c>
      <c r="BT6657">
        <v>0</v>
      </c>
      <c r="BU6657">
        <v>1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8</v>
      </c>
      <c r="DN6657">
        <v>0</v>
      </c>
      <c r="DO6657">
        <v>0</v>
      </c>
      <c r="DP6657">
        <v>0</v>
      </c>
      <c r="DQ6657">
        <v>8</v>
      </c>
      <c r="DR6657">
        <v>0</v>
      </c>
      <c r="DS6657">
        <v>0</v>
      </c>
      <c r="DT6657">
        <v>20</v>
      </c>
      <c r="DU6657">
        <v>0.41499999999999998</v>
      </c>
      <c r="DV6657">
        <v>0</v>
      </c>
      <c r="DW6657">
        <v>0</v>
      </c>
      <c r="DX6657">
        <v>0</v>
      </c>
      <c r="DY6657" s="4">
        <v>46203</v>
      </c>
      <c r="DZ6657" s="3" t="s">
        <v>3701</v>
      </c>
      <c r="EA6657">
        <v>12</v>
      </c>
      <c r="EB6657">
        <v>0</v>
      </c>
      <c r="EC6657">
        <v>24</v>
      </c>
      <c r="ED6657">
        <v>0</v>
      </c>
      <c r="EE6657">
        <v>12</v>
      </c>
      <c r="EF6657">
        <v>24</v>
      </c>
      <c r="EG6657">
        <v>8</v>
      </c>
      <c r="EH6657">
        <v>1.5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68</v>
      </c>
      <c r="B6658" s="3" t="s">
        <v>69</v>
      </c>
      <c r="C6658" s="3" t="s">
        <v>979</v>
      </c>
      <c r="D6658" s="3" t="s">
        <v>980</v>
      </c>
      <c r="E6658" s="3" t="s">
        <v>687</v>
      </c>
      <c r="F6658" s="3" t="s">
        <v>688</v>
      </c>
      <c r="G6658" s="3" t="s">
        <v>692</v>
      </c>
      <c r="H6658" s="3" t="s">
        <v>693</v>
      </c>
      <c r="I6658" s="3" t="s">
        <v>776</v>
      </c>
      <c r="J6658" s="3" t="s">
        <v>777</v>
      </c>
      <c r="K6658" s="3" t="s">
        <v>441</v>
      </c>
      <c r="L6658" s="3" t="s">
        <v>453</v>
      </c>
      <c r="M6658" s="3" t="s">
        <v>70</v>
      </c>
      <c r="N6658" s="3" t="s">
        <v>71</v>
      </c>
      <c r="O6658">
        <v>2</v>
      </c>
      <c r="P6658" s="3" t="s">
        <v>1758</v>
      </c>
      <c r="Q6658" s="3" t="s">
        <v>1758</v>
      </c>
      <c r="R6658" s="3" t="s">
        <v>1758</v>
      </c>
      <c r="S6658" s="3" t="s">
        <v>394</v>
      </c>
      <c r="T6658" s="3" t="s">
        <v>1284</v>
      </c>
      <c r="U6658" s="3" t="s">
        <v>80</v>
      </c>
      <c r="V6658" s="3" t="s">
        <v>74</v>
      </c>
      <c r="W6658" s="3" t="s">
        <v>2292</v>
      </c>
      <c r="X6658" s="3" t="s">
        <v>2293</v>
      </c>
      <c r="Y6658" s="3" t="s">
        <v>77</v>
      </c>
      <c r="Z6658" s="3" t="s">
        <v>1820</v>
      </c>
      <c r="AA6658" s="3" t="s">
        <v>78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11</v>
      </c>
      <c r="AU6658">
        <v>0</v>
      </c>
      <c r="AV6658">
        <v>0</v>
      </c>
      <c r="AW6658">
        <v>11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</v>
      </c>
      <c r="DU6658">
        <v>7.1566140000000003</v>
      </c>
      <c r="DV6658">
        <v>1</v>
      </c>
      <c r="DW6658">
        <v>0</v>
      </c>
      <c r="DX6658">
        <v>0</v>
      </c>
      <c r="DY6658" s="4">
        <v>46022</v>
      </c>
      <c r="DZ6658" s="3" t="s">
        <v>3701</v>
      </c>
      <c r="EA6658">
        <v>3</v>
      </c>
      <c r="EB6658">
        <v>0</v>
      </c>
      <c r="EC6658">
        <v>11</v>
      </c>
      <c r="ED6658">
        <v>0</v>
      </c>
      <c r="EE6658">
        <v>3</v>
      </c>
      <c r="EF6658">
        <v>11</v>
      </c>
      <c r="EG6658">
        <v>11</v>
      </c>
      <c r="EH6658">
        <v>0.27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68</v>
      </c>
      <c r="B6659" s="3" t="s">
        <v>69</v>
      </c>
      <c r="C6659" s="3" t="s">
        <v>979</v>
      </c>
      <c r="D6659" s="3" t="s">
        <v>980</v>
      </c>
      <c r="E6659" s="3" t="s">
        <v>687</v>
      </c>
      <c r="F6659" s="3" t="s">
        <v>688</v>
      </c>
      <c r="G6659" s="3" t="s">
        <v>692</v>
      </c>
      <c r="H6659" s="3" t="s">
        <v>693</v>
      </c>
      <c r="I6659" s="3" t="s">
        <v>832</v>
      </c>
      <c r="J6659" s="3" t="s">
        <v>833</v>
      </c>
      <c r="K6659" s="3" t="s">
        <v>441</v>
      </c>
      <c r="L6659" s="3" t="s">
        <v>453</v>
      </c>
      <c r="M6659" s="3" t="s">
        <v>70</v>
      </c>
      <c r="N6659" s="3" t="s">
        <v>71</v>
      </c>
      <c r="O6659">
        <v>2</v>
      </c>
      <c r="P6659" s="3" t="s">
        <v>1758</v>
      </c>
      <c r="Q6659" s="3" t="s">
        <v>1758</v>
      </c>
      <c r="R6659" s="3" t="s">
        <v>1758</v>
      </c>
      <c r="S6659" s="3" t="s">
        <v>1839</v>
      </c>
      <c r="T6659" s="3" t="s">
        <v>1840</v>
      </c>
      <c r="U6659" s="3" t="s">
        <v>80</v>
      </c>
      <c r="V6659" s="3" t="s">
        <v>74</v>
      </c>
      <c r="W6659" s="3" t="s">
        <v>2292</v>
      </c>
      <c r="X6659" s="3" t="s">
        <v>2293</v>
      </c>
      <c r="Y6659" s="3" t="s">
        <v>77</v>
      </c>
      <c r="Z6659" s="3" t="s">
        <v>1820</v>
      </c>
      <c r="AA6659" s="3" t="s">
        <v>78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5</v>
      </c>
      <c r="DG6659">
        <v>0</v>
      </c>
      <c r="DH6659">
        <v>0</v>
      </c>
      <c r="DI6659">
        <v>5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4</v>
      </c>
      <c r="DU6659">
        <v>50.430762999999999</v>
      </c>
      <c r="DV6659">
        <v>0</v>
      </c>
      <c r="DW6659">
        <v>0</v>
      </c>
      <c r="DX6659">
        <v>0</v>
      </c>
      <c r="DY6659" s="4">
        <v>46203</v>
      </c>
      <c r="DZ6659" s="3" t="s">
        <v>3701</v>
      </c>
      <c r="EA6659">
        <v>4</v>
      </c>
      <c r="EB6659">
        <v>0</v>
      </c>
      <c r="EC6659">
        <v>5</v>
      </c>
      <c r="ED6659">
        <v>0</v>
      </c>
      <c r="EE6659">
        <v>4</v>
      </c>
      <c r="EF6659">
        <v>5</v>
      </c>
      <c r="EG6659">
        <v>5</v>
      </c>
      <c r="EH6659">
        <v>0.8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68</v>
      </c>
      <c r="B6660" s="3" t="s">
        <v>69</v>
      </c>
      <c r="C6660" s="3" t="s">
        <v>979</v>
      </c>
      <c r="D6660" s="3" t="s">
        <v>980</v>
      </c>
      <c r="E6660" s="3" t="s">
        <v>687</v>
      </c>
      <c r="F6660" s="3" t="s">
        <v>688</v>
      </c>
      <c r="G6660" s="3" t="s">
        <v>692</v>
      </c>
      <c r="H6660" s="3" t="s">
        <v>693</v>
      </c>
      <c r="I6660" s="3" t="s">
        <v>950</v>
      </c>
      <c r="J6660" s="3" t="s">
        <v>951</v>
      </c>
      <c r="K6660" s="3" t="s">
        <v>441</v>
      </c>
      <c r="L6660" s="3" t="s">
        <v>453</v>
      </c>
      <c r="M6660" s="3" t="s">
        <v>70</v>
      </c>
      <c r="N6660" s="3" t="s">
        <v>71</v>
      </c>
      <c r="O6660">
        <v>2</v>
      </c>
      <c r="P6660" s="3" t="s">
        <v>1758</v>
      </c>
      <c r="Q6660" s="3" t="s">
        <v>1758</v>
      </c>
      <c r="R6660" s="3" t="s">
        <v>1758</v>
      </c>
      <c r="S6660" s="3" t="s">
        <v>287</v>
      </c>
      <c r="T6660" s="3" t="s">
        <v>1142</v>
      </c>
      <c r="U6660" s="3" t="s">
        <v>165</v>
      </c>
      <c r="V6660" s="3" t="s">
        <v>74</v>
      </c>
      <c r="W6660" s="3" t="s">
        <v>74</v>
      </c>
      <c r="X6660" s="3" t="s">
        <v>2294</v>
      </c>
      <c r="Y6660" s="3" t="s">
        <v>77</v>
      </c>
      <c r="Z6660" s="3" t="s">
        <v>161</v>
      </c>
      <c r="AA6660" s="3" t="s">
        <v>78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1</v>
      </c>
      <c r="AL6660">
        <v>0</v>
      </c>
      <c r="AM6660">
        <v>0</v>
      </c>
      <c r="AN6660">
        <v>0</v>
      </c>
      <c r="AO6660">
        <v>1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1</v>
      </c>
      <c r="BB6660">
        <v>0</v>
      </c>
      <c r="BC6660">
        <v>0</v>
      </c>
      <c r="BD6660">
        <v>0</v>
      </c>
      <c r="BE6660">
        <v>1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2</v>
      </c>
      <c r="CP6660">
        <v>0</v>
      </c>
      <c r="CQ6660">
        <v>0</v>
      </c>
      <c r="CR6660">
        <v>0</v>
      </c>
      <c r="CS6660">
        <v>2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2</v>
      </c>
      <c r="DF6660">
        <v>0</v>
      </c>
      <c r="DG6660">
        <v>0</v>
      </c>
      <c r="DH6660">
        <v>0</v>
      </c>
      <c r="DI6660">
        <v>2</v>
      </c>
      <c r="DJ6660">
        <v>0</v>
      </c>
      <c r="DK6660">
        <v>0</v>
      </c>
      <c r="DL6660">
        <v>0</v>
      </c>
      <c r="DM6660">
        <v>1</v>
      </c>
      <c r="DN6660">
        <v>0</v>
      </c>
      <c r="DO6660">
        <v>0</v>
      </c>
      <c r="DP6660">
        <v>0</v>
      </c>
      <c r="DQ6660">
        <v>1</v>
      </c>
      <c r="DR6660">
        <v>0</v>
      </c>
      <c r="DS6660">
        <v>0</v>
      </c>
      <c r="DT6660">
        <v>3</v>
      </c>
      <c r="DU6660">
        <v>1.6625000000000001</v>
      </c>
      <c r="DV6660">
        <v>0</v>
      </c>
      <c r="DW6660">
        <v>0</v>
      </c>
      <c r="DX6660">
        <v>0</v>
      </c>
      <c r="DY6660" s="4">
        <v>46326</v>
      </c>
      <c r="DZ6660" s="3" t="s">
        <v>3701</v>
      </c>
      <c r="EA6660">
        <v>2</v>
      </c>
      <c r="EB6660">
        <v>0</v>
      </c>
      <c r="EC6660">
        <v>7</v>
      </c>
      <c r="ED6660">
        <v>0</v>
      </c>
      <c r="EE6660">
        <v>2</v>
      </c>
      <c r="EF6660">
        <v>7</v>
      </c>
      <c r="EG6660">
        <v>1.4</v>
      </c>
      <c r="EH6660">
        <v>1.43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68</v>
      </c>
      <c r="B6661" s="3" t="s">
        <v>69</v>
      </c>
      <c r="C6661" s="3" t="s">
        <v>979</v>
      </c>
      <c r="D6661" s="3" t="s">
        <v>980</v>
      </c>
      <c r="E6661" s="3" t="s">
        <v>869</v>
      </c>
      <c r="F6661" s="3" t="s">
        <v>870</v>
      </c>
      <c r="G6661" s="3" t="s">
        <v>692</v>
      </c>
      <c r="H6661" s="3" t="s">
        <v>693</v>
      </c>
      <c r="I6661" s="3" t="s">
        <v>879</v>
      </c>
      <c r="J6661" s="3" t="s">
        <v>880</v>
      </c>
      <c r="K6661" s="3" t="s">
        <v>441</v>
      </c>
      <c r="L6661" s="3" t="s">
        <v>442</v>
      </c>
      <c r="M6661" s="3" t="s">
        <v>70</v>
      </c>
      <c r="N6661" s="3" t="s">
        <v>71</v>
      </c>
      <c r="O6661">
        <v>1</v>
      </c>
      <c r="P6661" s="3" t="s">
        <v>1758</v>
      </c>
      <c r="Q6661" s="3" t="s">
        <v>1758</v>
      </c>
      <c r="R6661" s="3" t="s">
        <v>1758</v>
      </c>
      <c r="S6661" s="3" t="s">
        <v>1839</v>
      </c>
      <c r="T6661" s="3" t="s">
        <v>1840</v>
      </c>
      <c r="U6661" s="3" t="s">
        <v>80</v>
      </c>
      <c r="V6661" s="3" t="s">
        <v>74</v>
      </c>
      <c r="W6661" s="3" t="s">
        <v>2292</v>
      </c>
      <c r="X6661" s="3" t="s">
        <v>2293</v>
      </c>
      <c r="Y6661" s="3" t="s">
        <v>77</v>
      </c>
      <c r="Z6661" s="3" t="s">
        <v>1820</v>
      </c>
      <c r="AA6661" s="3" t="s">
        <v>78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8</v>
      </c>
      <c r="CY6661">
        <v>0</v>
      </c>
      <c r="CZ6661">
        <v>0</v>
      </c>
      <c r="DA6661">
        <v>8</v>
      </c>
      <c r="DB6661">
        <v>0</v>
      </c>
      <c r="DC6661">
        <v>0</v>
      </c>
      <c r="DD6661">
        <v>0</v>
      </c>
      <c r="DE6661">
        <v>0</v>
      </c>
      <c r="DF6661">
        <v>6</v>
      </c>
      <c r="DG6661">
        <v>0</v>
      </c>
      <c r="DH6661">
        <v>0</v>
      </c>
      <c r="DI6661">
        <v>6</v>
      </c>
      <c r="DJ6661">
        <v>0</v>
      </c>
      <c r="DK6661">
        <v>0</v>
      </c>
      <c r="DL6661">
        <v>0</v>
      </c>
      <c r="DM6661">
        <v>0</v>
      </c>
      <c r="DN6661">
        <v>0</v>
      </c>
      <c r="DO6661">
        <v>0</v>
      </c>
      <c r="DP6661">
        <v>0</v>
      </c>
      <c r="DQ6661">
        <v>0</v>
      </c>
      <c r="DR6661">
        <v>0</v>
      </c>
      <c r="DS6661">
        <v>0</v>
      </c>
      <c r="DT6661">
        <v>5</v>
      </c>
      <c r="DU6661">
        <v>51.007123</v>
      </c>
      <c r="DV6661">
        <v>0</v>
      </c>
      <c r="DW6661">
        <v>0</v>
      </c>
      <c r="DX6661">
        <v>0</v>
      </c>
      <c r="DY6661" s="4">
        <v>46203</v>
      </c>
      <c r="DZ6661" s="3" t="s">
        <v>3701</v>
      </c>
      <c r="EA6661">
        <v>5</v>
      </c>
      <c r="EB6661">
        <v>0</v>
      </c>
      <c r="EC6661">
        <v>14</v>
      </c>
      <c r="ED6661">
        <v>0</v>
      </c>
      <c r="EE6661">
        <v>5</v>
      </c>
      <c r="EF6661">
        <v>14</v>
      </c>
      <c r="EG6661">
        <v>7</v>
      </c>
      <c r="EH6661">
        <v>0.71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68</v>
      </c>
      <c r="B6662" s="3" t="s">
        <v>69</v>
      </c>
      <c r="C6662" s="3" t="s">
        <v>979</v>
      </c>
      <c r="D6662" s="3" t="s">
        <v>980</v>
      </c>
      <c r="E6662" s="3" t="s">
        <v>687</v>
      </c>
      <c r="F6662" s="3" t="s">
        <v>688</v>
      </c>
      <c r="G6662" s="3" t="s">
        <v>692</v>
      </c>
      <c r="H6662" s="3" t="s">
        <v>693</v>
      </c>
      <c r="I6662" s="3" t="s">
        <v>788</v>
      </c>
      <c r="J6662" s="3" t="s">
        <v>789</v>
      </c>
      <c r="K6662" s="3" t="s">
        <v>441</v>
      </c>
      <c r="L6662" s="3" t="s">
        <v>442</v>
      </c>
      <c r="M6662" s="3" t="s">
        <v>70</v>
      </c>
      <c r="N6662" s="3" t="s">
        <v>71</v>
      </c>
      <c r="O6662">
        <v>1</v>
      </c>
      <c r="P6662" s="3" t="s">
        <v>1758</v>
      </c>
      <c r="Q6662" s="3" t="s">
        <v>1758</v>
      </c>
      <c r="R6662" s="3" t="s">
        <v>1758</v>
      </c>
      <c r="S6662" s="3" t="s">
        <v>271</v>
      </c>
      <c r="T6662" s="3" t="s">
        <v>1130</v>
      </c>
      <c r="U6662" s="3" t="s">
        <v>255</v>
      </c>
      <c r="V6662" s="3" t="s">
        <v>74</v>
      </c>
      <c r="W6662" s="3" t="s">
        <v>74</v>
      </c>
      <c r="X6662" s="3" t="s">
        <v>2294</v>
      </c>
      <c r="Y6662" s="3" t="s">
        <v>77</v>
      </c>
      <c r="Z6662" s="3" t="s">
        <v>161</v>
      </c>
      <c r="AA6662" s="3" t="s">
        <v>78</v>
      </c>
      <c r="AB6662">
        <v>2</v>
      </c>
      <c r="AC6662">
        <v>32</v>
      </c>
      <c r="AD6662">
        <v>0</v>
      </c>
      <c r="AE6662">
        <v>0</v>
      </c>
      <c r="AF6662">
        <v>0</v>
      </c>
      <c r="AG6662">
        <v>34</v>
      </c>
      <c r="AH6662">
        <v>0</v>
      </c>
      <c r="AI6662">
        <v>0</v>
      </c>
      <c r="AJ6662">
        <v>0</v>
      </c>
      <c r="AK6662">
        <v>12</v>
      </c>
      <c r="AL6662">
        <v>0</v>
      </c>
      <c r="AM6662">
        <v>0</v>
      </c>
      <c r="AN6662">
        <v>0</v>
      </c>
      <c r="AO6662">
        <v>12</v>
      </c>
      <c r="AP6662">
        <v>0</v>
      </c>
      <c r="AQ6662">
        <v>0</v>
      </c>
      <c r="AR6662">
        <v>1</v>
      </c>
      <c r="AS6662">
        <v>12</v>
      </c>
      <c r="AT6662">
        <v>0</v>
      </c>
      <c r="AU6662">
        <v>0</v>
      </c>
      <c r="AV6662">
        <v>0</v>
      </c>
      <c r="AW6662">
        <v>13</v>
      </c>
      <c r="AX6662">
        <v>0</v>
      </c>
      <c r="AY6662">
        <v>0</v>
      </c>
      <c r="AZ6662">
        <v>0</v>
      </c>
      <c r="BA6662">
        <v>13</v>
      </c>
      <c r="BB6662">
        <v>0</v>
      </c>
      <c r="BC6662">
        <v>0</v>
      </c>
      <c r="BD6662">
        <v>0</v>
      </c>
      <c r="BE6662">
        <v>13</v>
      </c>
      <c r="BF6662">
        <v>0</v>
      </c>
      <c r="BG6662">
        <v>0</v>
      </c>
      <c r="BH6662">
        <v>1</v>
      </c>
      <c r="BI6662">
        <v>19</v>
      </c>
      <c r="BJ6662">
        <v>0</v>
      </c>
      <c r="BK6662">
        <v>0</v>
      </c>
      <c r="BL6662">
        <v>0</v>
      </c>
      <c r="BM6662">
        <v>20</v>
      </c>
      <c r="BN6662">
        <v>0</v>
      </c>
      <c r="BO6662">
        <v>0</v>
      </c>
      <c r="BP6662">
        <v>0</v>
      </c>
      <c r="BQ6662">
        <v>9</v>
      </c>
      <c r="BR6662">
        <v>0</v>
      </c>
      <c r="BS6662">
        <v>0</v>
      </c>
      <c r="BT6662">
        <v>0</v>
      </c>
      <c r="BU6662">
        <v>9</v>
      </c>
      <c r="BV6662">
        <v>0</v>
      </c>
      <c r="BW6662">
        <v>0</v>
      </c>
      <c r="BX6662">
        <v>0</v>
      </c>
      <c r="BY6662">
        <v>19</v>
      </c>
      <c r="BZ6662">
        <v>0</v>
      </c>
      <c r="CA6662">
        <v>0</v>
      </c>
      <c r="CB6662">
        <v>0</v>
      </c>
      <c r="CC6662">
        <v>19</v>
      </c>
      <c r="CD6662">
        <v>0</v>
      </c>
      <c r="CE6662">
        <v>0</v>
      </c>
      <c r="CF6662">
        <v>0</v>
      </c>
      <c r="CG6662">
        <v>10</v>
      </c>
      <c r="CH6662">
        <v>0</v>
      </c>
      <c r="CI6662">
        <v>0</v>
      </c>
      <c r="CJ6662">
        <v>0</v>
      </c>
      <c r="CK6662">
        <v>10</v>
      </c>
      <c r="CL6662">
        <v>0</v>
      </c>
      <c r="CM6662">
        <v>0</v>
      </c>
      <c r="CN6662">
        <v>0</v>
      </c>
      <c r="CO6662">
        <v>12</v>
      </c>
      <c r="CP6662">
        <v>0</v>
      </c>
      <c r="CQ6662">
        <v>0</v>
      </c>
      <c r="CR6662">
        <v>0</v>
      </c>
      <c r="CS6662">
        <v>12</v>
      </c>
      <c r="CT6662">
        <v>0</v>
      </c>
      <c r="CU6662">
        <v>0</v>
      </c>
      <c r="CV6662">
        <v>0</v>
      </c>
      <c r="CW6662">
        <v>26</v>
      </c>
      <c r="CX6662">
        <v>0</v>
      </c>
      <c r="CY6662">
        <v>0</v>
      </c>
      <c r="CZ6662">
        <v>0</v>
      </c>
      <c r="DA6662">
        <v>26</v>
      </c>
      <c r="DB6662">
        <v>0</v>
      </c>
      <c r="DC6662">
        <v>0</v>
      </c>
      <c r="DD6662">
        <v>1</v>
      </c>
      <c r="DE6662">
        <v>12</v>
      </c>
      <c r="DF6662">
        <v>0</v>
      </c>
      <c r="DG6662">
        <v>0</v>
      </c>
      <c r="DH6662">
        <v>0</v>
      </c>
      <c r="DI6662">
        <v>13</v>
      </c>
      <c r="DJ6662">
        <v>0</v>
      </c>
      <c r="DK6662">
        <v>0</v>
      </c>
      <c r="DL6662">
        <v>0</v>
      </c>
      <c r="DM6662">
        <v>30</v>
      </c>
      <c r="DN6662">
        <v>0</v>
      </c>
      <c r="DO6662">
        <v>0</v>
      </c>
      <c r="DP6662">
        <v>0</v>
      </c>
      <c r="DQ6662">
        <v>30</v>
      </c>
      <c r="DR6662">
        <v>0</v>
      </c>
      <c r="DS6662">
        <v>0</v>
      </c>
      <c r="DT6662">
        <v>26</v>
      </c>
      <c r="DU6662">
        <v>1.32</v>
      </c>
      <c r="DV6662">
        <v>30</v>
      </c>
      <c r="DW6662">
        <v>0</v>
      </c>
      <c r="DX6662">
        <v>0</v>
      </c>
      <c r="DY6662" s="4">
        <v>46780</v>
      </c>
      <c r="DZ6662" s="3" t="s">
        <v>3701</v>
      </c>
      <c r="EA6662">
        <v>26</v>
      </c>
      <c r="EB6662">
        <v>0</v>
      </c>
      <c r="EC6662">
        <v>211</v>
      </c>
      <c r="ED6662">
        <v>0</v>
      </c>
      <c r="EE6662">
        <v>26</v>
      </c>
      <c r="EF6662">
        <v>211</v>
      </c>
      <c r="EG6662">
        <v>17.583333</v>
      </c>
      <c r="EH6662">
        <v>1.48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68</v>
      </c>
      <c r="B6663" s="3" t="s">
        <v>69</v>
      </c>
      <c r="C6663" s="3" t="s">
        <v>979</v>
      </c>
      <c r="D6663" s="3" t="s">
        <v>980</v>
      </c>
      <c r="E6663" s="3" t="s">
        <v>820</v>
      </c>
      <c r="F6663" s="3" t="s">
        <v>821</v>
      </c>
      <c r="G6663" s="3" t="s">
        <v>692</v>
      </c>
      <c r="H6663" s="3" t="s">
        <v>693</v>
      </c>
      <c r="I6663" s="3" t="s">
        <v>946</v>
      </c>
      <c r="J6663" s="3" t="s">
        <v>947</v>
      </c>
      <c r="K6663" s="3" t="s">
        <v>441</v>
      </c>
      <c r="L6663" s="3" t="s">
        <v>442</v>
      </c>
      <c r="M6663" s="3" t="s">
        <v>70</v>
      </c>
      <c r="N6663" s="3" t="s">
        <v>71</v>
      </c>
      <c r="O6663">
        <v>1</v>
      </c>
      <c r="P6663" s="3" t="s">
        <v>1758</v>
      </c>
      <c r="Q6663" s="3" t="s">
        <v>1758</v>
      </c>
      <c r="R6663" s="3" t="s">
        <v>1758</v>
      </c>
      <c r="S6663" s="3" t="s">
        <v>16</v>
      </c>
      <c r="T6663" s="3" t="s">
        <v>1124</v>
      </c>
      <c r="U6663" s="3" t="s">
        <v>80</v>
      </c>
      <c r="V6663" s="3" t="s">
        <v>74</v>
      </c>
      <c r="W6663" s="3" t="s">
        <v>74</v>
      </c>
      <c r="X6663" s="3" t="s">
        <v>2294</v>
      </c>
      <c r="Y6663" s="3" t="s">
        <v>77</v>
      </c>
      <c r="Z6663" s="3" t="s">
        <v>1821</v>
      </c>
      <c r="AA6663" s="3" t="s">
        <v>78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10</v>
      </c>
      <c r="AL6663">
        <v>0</v>
      </c>
      <c r="AM6663">
        <v>0</v>
      </c>
      <c r="AN6663">
        <v>0</v>
      </c>
      <c r="AO6663">
        <v>1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5</v>
      </c>
      <c r="BB6663">
        <v>0</v>
      </c>
      <c r="BC6663">
        <v>0</v>
      </c>
      <c r="BD6663">
        <v>0</v>
      </c>
      <c r="BE6663">
        <v>5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1</v>
      </c>
      <c r="CP6663">
        <v>0</v>
      </c>
      <c r="CQ6663">
        <v>0</v>
      </c>
      <c r="CR6663">
        <v>0</v>
      </c>
      <c r="CS6663">
        <v>1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10</v>
      </c>
      <c r="DU6663">
        <v>1.2224999999999999</v>
      </c>
      <c r="DV6663">
        <v>0</v>
      </c>
      <c r="DW6663">
        <v>0</v>
      </c>
      <c r="DX6663">
        <v>0</v>
      </c>
      <c r="DY6663" s="4">
        <v>46387</v>
      </c>
      <c r="DZ6663" s="3" t="s">
        <v>3701</v>
      </c>
      <c r="EA6663">
        <v>10</v>
      </c>
      <c r="EB6663">
        <v>0</v>
      </c>
      <c r="EC6663">
        <v>16</v>
      </c>
      <c r="ED6663">
        <v>0</v>
      </c>
      <c r="EE6663">
        <v>10</v>
      </c>
      <c r="EF6663">
        <v>16</v>
      </c>
      <c r="EG6663">
        <v>5.3333329999999997</v>
      </c>
      <c r="EH6663">
        <v>1.88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68</v>
      </c>
      <c r="B6664" s="3" t="s">
        <v>69</v>
      </c>
      <c r="C6664" s="3" t="s">
        <v>979</v>
      </c>
      <c r="D6664" s="3" t="s">
        <v>980</v>
      </c>
      <c r="E6664" s="3" t="s">
        <v>687</v>
      </c>
      <c r="F6664" s="3" t="s">
        <v>688</v>
      </c>
      <c r="G6664" s="3" t="s">
        <v>692</v>
      </c>
      <c r="H6664" s="3" t="s">
        <v>693</v>
      </c>
      <c r="I6664" s="3" t="s">
        <v>786</v>
      </c>
      <c r="J6664" s="3" t="s">
        <v>787</v>
      </c>
      <c r="K6664" s="3" t="s">
        <v>441</v>
      </c>
      <c r="L6664" s="3" t="s">
        <v>442</v>
      </c>
      <c r="M6664" s="3" t="s">
        <v>70</v>
      </c>
      <c r="N6664" s="3" t="s">
        <v>71</v>
      </c>
      <c r="O6664">
        <v>1</v>
      </c>
      <c r="P6664" s="3" t="s">
        <v>1758</v>
      </c>
      <c r="Q6664" s="3" t="s">
        <v>1758</v>
      </c>
      <c r="R6664" s="3" t="s">
        <v>1758</v>
      </c>
      <c r="S6664" s="3" t="s">
        <v>2578</v>
      </c>
      <c r="T6664" s="3" t="s">
        <v>2579</v>
      </c>
      <c r="U6664" s="3" t="s">
        <v>80</v>
      </c>
      <c r="V6664" s="3" t="s">
        <v>74</v>
      </c>
      <c r="W6664" s="3" t="s">
        <v>2294</v>
      </c>
      <c r="X6664" s="3" t="s">
        <v>2294</v>
      </c>
      <c r="Y6664" s="3" t="s">
        <v>77</v>
      </c>
      <c r="Z6664" s="3" t="s">
        <v>1820</v>
      </c>
      <c r="AA6664" s="3" t="s">
        <v>78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5</v>
      </c>
      <c r="BC6664">
        <v>0</v>
      </c>
      <c r="BD6664">
        <v>0</v>
      </c>
      <c r="BE6664">
        <v>5</v>
      </c>
      <c r="BF6664">
        <v>0</v>
      </c>
      <c r="BG6664">
        <v>0</v>
      </c>
      <c r="BH6664">
        <v>0</v>
      </c>
      <c r="BI6664">
        <v>0</v>
      </c>
      <c r="BJ6664">
        <v>2</v>
      </c>
      <c r="BK6664">
        <v>0</v>
      </c>
      <c r="BL6664">
        <v>0</v>
      </c>
      <c r="BM6664">
        <v>2</v>
      </c>
      <c r="BN6664">
        <v>0</v>
      </c>
      <c r="BO6664">
        <v>0</v>
      </c>
      <c r="BP6664">
        <v>0</v>
      </c>
      <c r="BQ6664">
        <v>0</v>
      </c>
      <c r="BR6664">
        <v>2</v>
      </c>
      <c r="BS6664">
        <v>0</v>
      </c>
      <c r="BT6664">
        <v>0</v>
      </c>
      <c r="BU6664">
        <v>2</v>
      </c>
      <c r="BV6664">
        <v>0</v>
      </c>
      <c r="BW6664">
        <v>0</v>
      </c>
      <c r="BX6664">
        <v>0</v>
      </c>
      <c r="BY6664">
        <v>0</v>
      </c>
      <c r="BZ6664">
        <v>2</v>
      </c>
      <c r="CA6664">
        <v>0</v>
      </c>
      <c r="CB6664">
        <v>0</v>
      </c>
      <c r="CC6664">
        <v>2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2</v>
      </c>
      <c r="CQ6664">
        <v>0</v>
      </c>
      <c r="CR6664">
        <v>0</v>
      </c>
      <c r="CS6664">
        <v>2</v>
      </c>
      <c r="CT6664">
        <v>0</v>
      </c>
      <c r="CU6664">
        <v>0</v>
      </c>
      <c r="CV6664">
        <v>0</v>
      </c>
      <c r="CW6664">
        <v>0</v>
      </c>
      <c r="CX6664">
        <v>3</v>
      </c>
      <c r="CY6664">
        <v>0</v>
      </c>
      <c r="CZ6664">
        <v>0</v>
      </c>
      <c r="DA6664">
        <v>3</v>
      </c>
      <c r="DB6664">
        <v>0</v>
      </c>
      <c r="DC6664">
        <v>0</v>
      </c>
      <c r="DD6664">
        <v>0</v>
      </c>
      <c r="DE6664">
        <v>0</v>
      </c>
      <c r="DF6664">
        <v>2</v>
      </c>
      <c r="DG6664">
        <v>0</v>
      </c>
      <c r="DH6664">
        <v>0</v>
      </c>
      <c r="DI6664">
        <v>2</v>
      </c>
      <c r="DJ6664">
        <v>0</v>
      </c>
      <c r="DK6664">
        <v>0</v>
      </c>
      <c r="DL6664">
        <v>0</v>
      </c>
      <c r="DM6664">
        <v>0</v>
      </c>
      <c r="DN6664">
        <v>1</v>
      </c>
      <c r="DO6664">
        <v>0</v>
      </c>
      <c r="DP6664">
        <v>0</v>
      </c>
      <c r="DQ6664">
        <v>1</v>
      </c>
      <c r="DR6664">
        <v>0</v>
      </c>
      <c r="DS6664">
        <v>0</v>
      </c>
      <c r="DT6664">
        <v>4</v>
      </c>
      <c r="DU6664">
        <v>21.929708000000002</v>
      </c>
      <c r="DV6664">
        <v>0</v>
      </c>
      <c r="DW6664">
        <v>0</v>
      </c>
      <c r="DX6664">
        <v>0</v>
      </c>
      <c r="DY6664" s="4">
        <v>46203</v>
      </c>
      <c r="DZ6664" s="3" t="s">
        <v>3701</v>
      </c>
      <c r="EA6664">
        <v>3</v>
      </c>
      <c r="EB6664">
        <v>0</v>
      </c>
      <c r="EC6664">
        <v>19</v>
      </c>
      <c r="ED6664">
        <v>0</v>
      </c>
      <c r="EE6664">
        <v>3</v>
      </c>
      <c r="EF6664">
        <v>19</v>
      </c>
      <c r="EG6664">
        <v>2.375</v>
      </c>
      <c r="EH6664">
        <v>1.26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68</v>
      </c>
      <c r="B6665" s="3" t="s">
        <v>69</v>
      </c>
      <c r="C6665" s="3" t="s">
        <v>979</v>
      </c>
      <c r="D6665" s="3" t="s">
        <v>980</v>
      </c>
      <c r="E6665" s="3" t="s">
        <v>820</v>
      </c>
      <c r="F6665" s="3" t="s">
        <v>821</v>
      </c>
      <c r="G6665" s="3" t="s">
        <v>692</v>
      </c>
      <c r="H6665" s="3" t="s">
        <v>693</v>
      </c>
      <c r="I6665" s="3" t="s">
        <v>912</v>
      </c>
      <c r="J6665" s="3" t="s">
        <v>913</v>
      </c>
      <c r="K6665" s="3" t="s">
        <v>441</v>
      </c>
      <c r="L6665" s="3" t="s">
        <v>453</v>
      </c>
      <c r="M6665" s="3" t="s">
        <v>70</v>
      </c>
      <c r="N6665" s="3" t="s">
        <v>71</v>
      </c>
      <c r="O6665">
        <v>1</v>
      </c>
      <c r="P6665" s="3" t="s">
        <v>1758</v>
      </c>
      <c r="Q6665" s="3" t="s">
        <v>1758</v>
      </c>
      <c r="R6665" s="3" t="s">
        <v>1758</v>
      </c>
      <c r="S6665" s="3" t="s">
        <v>362</v>
      </c>
      <c r="T6665" s="3" t="s">
        <v>1207</v>
      </c>
      <c r="U6665" s="3" t="s">
        <v>255</v>
      </c>
      <c r="V6665" s="3" t="s">
        <v>74</v>
      </c>
      <c r="W6665" s="3" t="s">
        <v>74</v>
      </c>
      <c r="X6665" s="3" t="s">
        <v>2294</v>
      </c>
      <c r="Y6665" s="3" t="s">
        <v>77</v>
      </c>
      <c r="Z6665" s="3" t="s">
        <v>161</v>
      </c>
      <c r="AA6665" s="3" t="s">
        <v>78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9</v>
      </c>
      <c r="AL6665">
        <v>0</v>
      </c>
      <c r="AM6665">
        <v>0</v>
      </c>
      <c r="AN6665">
        <v>0</v>
      </c>
      <c r="AO6665">
        <v>9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1</v>
      </c>
      <c r="CP6665">
        <v>0</v>
      </c>
      <c r="CQ6665">
        <v>0</v>
      </c>
      <c r="CR6665">
        <v>0</v>
      </c>
      <c r="CS6665">
        <v>1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0</v>
      </c>
      <c r="DQ6665">
        <v>0</v>
      </c>
      <c r="DR6665">
        <v>0</v>
      </c>
      <c r="DS6665">
        <v>0</v>
      </c>
      <c r="DT6665">
        <v>9</v>
      </c>
      <c r="DU6665">
        <v>4.0624979999999997</v>
      </c>
      <c r="DV6665">
        <v>0</v>
      </c>
      <c r="DW6665">
        <v>0</v>
      </c>
      <c r="DX6665">
        <v>0</v>
      </c>
      <c r="DY6665" s="4">
        <v>46234</v>
      </c>
      <c r="DZ6665" s="3" t="s">
        <v>3701</v>
      </c>
      <c r="EA6665">
        <v>9</v>
      </c>
      <c r="EB6665">
        <v>0</v>
      </c>
      <c r="EC6665">
        <v>10</v>
      </c>
      <c r="ED6665">
        <v>0</v>
      </c>
      <c r="EE6665">
        <v>9</v>
      </c>
      <c r="EF6665">
        <v>10</v>
      </c>
      <c r="EG6665">
        <v>5</v>
      </c>
      <c r="EH6665">
        <v>1.8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68</v>
      </c>
      <c r="B6666" s="3" t="s">
        <v>69</v>
      </c>
      <c r="C6666" s="3" t="s">
        <v>979</v>
      </c>
      <c r="D6666" s="3" t="s">
        <v>980</v>
      </c>
      <c r="E6666" s="3" t="s">
        <v>687</v>
      </c>
      <c r="F6666" s="3" t="s">
        <v>688</v>
      </c>
      <c r="G6666" s="3" t="s">
        <v>692</v>
      </c>
      <c r="H6666" s="3" t="s">
        <v>693</v>
      </c>
      <c r="I6666" s="3" t="s">
        <v>762</v>
      </c>
      <c r="J6666" s="3" t="s">
        <v>763</v>
      </c>
      <c r="K6666" s="3" t="s">
        <v>441</v>
      </c>
      <c r="L6666" s="3" t="s">
        <v>453</v>
      </c>
      <c r="M6666" s="3" t="s">
        <v>70</v>
      </c>
      <c r="N6666" s="3" t="s">
        <v>71</v>
      </c>
      <c r="O6666">
        <v>1</v>
      </c>
      <c r="P6666" s="3" t="s">
        <v>1758</v>
      </c>
      <c r="Q6666" s="3" t="s">
        <v>1758</v>
      </c>
      <c r="R6666" s="3" t="s">
        <v>1758</v>
      </c>
      <c r="S6666" s="3" t="s">
        <v>613</v>
      </c>
      <c r="T6666" s="3" t="s">
        <v>1461</v>
      </c>
      <c r="U6666" s="3" t="s">
        <v>82</v>
      </c>
      <c r="V6666" s="3" t="s">
        <v>83</v>
      </c>
      <c r="W6666" s="3" t="s">
        <v>224</v>
      </c>
      <c r="X6666" s="3" t="s">
        <v>224</v>
      </c>
      <c r="Y6666" s="3" t="s">
        <v>77</v>
      </c>
      <c r="Z6666" s="3" t="s">
        <v>1821</v>
      </c>
      <c r="AA6666" s="3" t="s">
        <v>78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0</v>
      </c>
      <c r="BT6666">
        <v>0</v>
      </c>
      <c r="BU6666">
        <v>0</v>
      </c>
      <c r="BV6666">
        <v>0</v>
      </c>
      <c r="BW6666">
        <v>0</v>
      </c>
      <c r="BX6666">
        <v>0</v>
      </c>
      <c r="BY6666">
        <v>0</v>
      </c>
      <c r="BZ6666">
        <v>10</v>
      </c>
      <c r="CA6666">
        <v>0</v>
      </c>
      <c r="CB6666">
        <v>0</v>
      </c>
      <c r="CC6666">
        <v>1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3</v>
      </c>
      <c r="DU6666">
        <v>1</v>
      </c>
      <c r="DV6666">
        <v>0</v>
      </c>
      <c r="DW6666">
        <v>0</v>
      </c>
      <c r="DX6666">
        <v>0</v>
      </c>
      <c r="DY6666" s="4">
        <v>47087</v>
      </c>
      <c r="DZ6666" s="3" t="s">
        <v>3701</v>
      </c>
      <c r="EA6666">
        <v>3</v>
      </c>
      <c r="EB6666">
        <v>0</v>
      </c>
      <c r="EC6666">
        <v>10</v>
      </c>
      <c r="ED6666">
        <v>0</v>
      </c>
      <c r="EE6666">
        <v>3</v>
      </c>
      <c r="EF6666">
        <v>10</v>
      </c>
      <c r="EG6666">
        <v>10</v>
      </c>
      <c r="EH6666">
        <v>0.3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68</v>
      </c>
      <c r="B6667" s="3" t="s">
        <v>69</v>
      </c>
      <c r="C6667" s="3" t="s">
        <v>979</v>
      </c>
      <c r="D6667" s="3" t="s">
        <v>980</v>
      </c>
      <c r="E6667" s="3" t="s">
        <v>820</v>
      </c>
      <c r="F6667" s="3" t="s">
        <v>821</v>
      </c>
      <c r="G6667" s="3" t="s">
        <v>692</v>
      </c>
      <c r="H6667" s="3" t="s">
        <v>693</v>
      </c>
      <c r="I6667" s="3" t="s">
        <v>942</v>
      </c>
      <c r="J6667" s="3" t="s">
        <v>943</v>
      </c>
      <c r="K6667" s="3" t="s">
        <v>441</v>
      </c>
      <c r="L6667" s="3" t="s">
        <v>453</v>
      </c>
      <c r="M6667" s="3" t="s">
        <v>70</v>
      </c>
      <c r="N6667" s="3" t="s">
        <v>71</v>
      </c>
      <c r="O6667">
        <v>1</v>
      </c>
      <c r="P6667" s="3" t="s">
        <v>1758</v>
      </c>
      <c r="Q6667" s="3" t="s">
        <v>1758</v>
      </c>
      <c r="R6667" s="3" t="s">
        <v>1758</v>
      </c>
      <c r="S6667" s="3" t="s">
        <v>184</v>
      </c>
      <c r="T6667" s="3" t="s">
        <v>2145</v>
      </c>
      <c r="U6667" s="3" t="s">
        <v>91</v>
      </c>
      <c r="V6667" s="3" t="s">
        <v>74</v>
      </c>
      <c r="W6667" s="3" t="s">
        <v>74</v>
      </c>
      <c r="X6667" s="3" t="s">
        <v>2294</v>
      </c>
      <c r="Y6667" s="3" t="s">
        <v>77</v>
      </c>
      <c r="Z6667" s="3" t="s">
        <v>161</v>
      </c>
      <c r="AA6667" s="3" t="s">
        <v>78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2</v>
      </c>
      <c r="AL6667">
        <v>0</v>
      </c>
      <c r="AM6667">
        <v>0</v>
      </c>
      <c r="AN6667">
        <v>0</v>
      </c>
      <c r="AO6667">
        <v>2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2</v>
      </c>
      <c r="CH6667">
        <v>0</v>
      </c>
      <c r="CI6667">
        <v>0</v>
      </c>
      <c r="CJ6667">
        <v>0</v>
      </c>
      <c r="CK6667">
        <v>2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1</v>
      </c>
      <c r="DF6667">
        <v>0</v>
      </c>
      <c r="DG6667">
        <v>0</v>
      </c>
      <c r="DH6667">
        <v>0</v>
      </c>
      <c r="DI6667">
        <v>1</v>
      </c>
      <c r="DJ6667">
        <v>0</v>
      </c>
      <c r="DK6667">
        <v>0</v>
      </c>
      <c r="DL6667">
        <v>0</v>
      </c>
      <c r="DM6667">
        <v>1</v>
      </c>
      <c r="DN6667">
        <v>0</v>
      </c>
      <c r="DO6667">
        <v>0</v>
      </c>
      <c r="DP6667">
        <v>0</v>
      </c>
      <c r="DQ6667">
        <v>1</v>
      </c>
      <c r="DR6667">
        <v>0</v>
      </c>
      <c r="DS6667">
        <v>0</v>
      </c>
      <c r="DT6667">
        <v>2</v>
      </c>
      <c r="DU6667">
        <v>18.5625</v>
      </c>
      <c r="DV6667">
        <v>0</v>
      </c>
      <c r="DW6667">
        <v>0</v>
      </c>
      <c r="DX6667">
        <v>0</v>
      </c>
      <c r="DY6667" s="4">
        <v>46418</v>
      </c>
      <c r="DZ6667" s="3" t="s">
        <v>3701</v>
      </c>
      <c r="EA6667">
        <v>1</v>
      </c>
      <c r="EB6667">
        <v>0</v>
      </c>
      <c r="EC6667">
        <v>6</v>
      </c>
      <c r="ED6667">
        <v>0</v>
      </c>
      <c r="EE6667">
        <v>1</v>
      </c>
      <c r="EF6667">
        <v>6</v>
      </c>
      <c r="EG6667">
        <v>1.5</v>
      </c>
      <c r="EH6667">
        <v>0.67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68</v>
      </c>
      <c r="B6668" s="3" t="s">
        <v>69</v>
      </c>
      <c r="C6668" s="3" t="s">
        <v>979</v>
      </c>
      <c r="D6668" s="3" t="s">
        <v>980</v>
      </c>
      <c r="E6668" s="3" t="s">
        <v>869</v>
      </c>
      <c r="F6668" s="3" t="s">
        <v>870</v>
      </c>
      <c r="G6668" s="3" t="s">
        <v>692</v>
      </c>
      <c r="H6668" s="3" t="s">
        <v>693</v>
      </c>
      <c r="I6668" s="3" t="s">
        <v>506</v>
      </c>
      <c r="J6668" s="3" t="s">
        <v>909</v>
      </c>
      <c r="K6668" s="3" t="s">
        <v>441</v>
      </c>
      <c r="L6668" s="3" t="s">
        <v>442</v>
      </c>
      <c r="M6668" s="3" t="s">
        <v>70</v>
      </c>
      <c r="N6668" s="3" t="s">
        <v>71</v>
      </c>
      <c r="O6668">
        <v>1</v>
      </c>
      <c r="P6668" s="3" t="s">
        <v>1758</v>
      </c>
      <c r="Q6668" s="3" t="s">
        <v>1758</v>
      </c>
      <c r="R6668" s="3" t="s">
        <v>1758</v>
      </c>
      <c r="S6668" s="3" t="s">
        <v>248</v>
      </c>
      <c r="T6668" s="3" t="s">
        <v>1111</v>
      </c>
      <c r="U6668" s="3" t="s">
        <v>165</v>
      </c>
      <c r="V6668" s="3" t="s">
        <v>74</v>
      </c>
      <c r="W6668" s="3" t="s">
        <v>74</v>
      </c>
      <c r="X6668" s="3" t="s">
        <v>2294</v>
      </c>
      <c r="Y6668" s="3" t="s">
        <v>77</v>
      </c>
      <c r="Z6668" s="3" t="s">
        <v>161</v>
      </c>
      <c r="AA6668" s="3" t="s">
        <v>7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3</v>
      </c>
      <c r="BB6668">
        <v>0</v>
      </c>
      <c r="BC6668">
        <v>0</v>
      </c>
      <c r="BD6668">
        <v>0</v>
      </c>
      <c r="BE6668">
        <v>3</v>
      </c>
      <c r="BF6668">
        <v>0</v>
      </c>
      <c r="BG6668">
        <v>0</v>
      </c>
      <c r="BH6668">
        <v>0</v>
      </c>
      <c r="BI6668">
        <v>1</v>
      </c>
      <c r="BJ6668">
        <v>0</v>
      </c>
      <c r="BK6668">
        <v>0</v>
      </c>
      <c r="BL6668">
        <v>0</v>
      </c>
      <c r="BM6668">
        <v>1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5</v>
      </c>
      <c r="CH6668">
        <v>0</v>
      </c>
      <c r="CI6668">
        <v>0</v>
      </c>
      <c r="CJ6668">
        <v>0</v>
      </c>
      <c r="CK6668">
        <v>5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15</v>
      </c>
      <c r="CX6668">
        <v>0</v>
      </c>
      <c r="CY6668">
        <v>0</v>
      </c>
      <c r="CZ6668">
        <v>0</v>
      </c>
      <c r="DA6668">
        <v>15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4.7125000000000004</v>
      </c>
      <c r="DV6668">
        <v>10</v>
      </c>
      <c r="DW6668">
        <v>0</v>
      </c>
      <c r="DX6668">
        <v>0</v>
      </c>
      <c r="DY6668" s="4">
        <v>46387</v>
      </c>
      <c r="DZ6668" s="3" t="s">
        <v>3701</v>
      </c>
      <c r="EA6668">
        <v>10</v>
      </c>
      <c r="EB6668">
        <v>0</v>
      </c>
      <c r="EC6668">
        <v>24</v>
      </c>
      <c r="ED6668">
        <v>0</v>
      </c>
      <c r="EE6668">
        <v>10</v>
      </c>
      <c r="EF6668">
        <v>24</v>
      </c>
      <c r="EG6668">
        <v>6</v>
      </c>
      <c r="EH6668">
        <v>1.67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68</v>
      </c>
      <c r="B6669" s="3" t="s">
        <v>69</v>
      </c>
      <c r="C6669" s="3" t="s">
        <v>979</v>
      </c>
      <c r="D6669" s="3" t="s">
        <v>980</v>
      </c>
      <c r="E6669" s="3" t="s">
        <v>869</v>
      </c>
      <c r="F6669" s="3" t="s">
        <v>870</v>
      </c>
      <c r="G6669" s="3" t="s">
        <v>692</v>
      </c>
      <c r="H6669" s="3" t="s">
        <v>693</v>
      </c>
      <c r="I6669" s="3" t="s">
        <v>955</v>
      </c>
      <c r="J6669" s="3" t="s">
        <v>956</v>
      </c>
      <c r="K6669" s="3" t="s">
        <v>441</v>
      </c>
      <c r="L6669" s="3" t="s">
        <v>453</v>
      </c>
      <c r="M6669" s="3" t="s">
        <v>70</v>
      </c>
      <c r="N6669" s="3" t="s">
        <v>71</v>
      </c>
      <c r="O6669">
        <v>1</v>
      </c>
      <c r="P6669" s="3" t="s">
        <v>1758</v>
      </c>
      <c r="Q6669" s="3" t="s">
        <v>1758</v>
      </c>
      <c r="R6669" s="3" t="s">
        <v>1758</v>
      </c>
      <c r="S6669" s="3" t="s">
        <v>174</v>
      </c>
      <c r="T6669" s="3" t="s">
        <v>1539</v>
      </c>
      <c r="U6669" s="3" t="s">
        <v>82</v>
      </c>
      <c r="V6669" s="3" t="s">
        <v>83</v>
      </c>
      <c r="W6669" s="3" t="s">
        <v>84</v>
      </c>
      <c r="X6669" s="3" t="s">
        <v>84</v>
      </c>
      <c r="Y6669" s="3" t="s">
        <v>77</v>
      </c>
      <c r="Z6669" s="3" t="s">
        <v>161</v>
      </c>
      <c r="AA6669" s="3" t="s">
        <v>78</v>
      </c>
      <c r="AB6669">
        <v>0</v>
      </c>
      <c r="AC6669">
        <v>2</v>
      </c>
      <c r="AD6669">
        <v>0</v>
      </c>
      <c r="AE6669">
        <v>0</v>
      </c>
      <c r="AF6669">
        <v>0</v>
      </c>
      <c r="AG6669">
        <v>2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2</v>
      </c>
      <c r="BR6669">
        <v>0</v>
      </c>
      <c r="BS6669">
        <v>0</v>
      </c>
      <c r="BT6669">
        <v>0</v>
      </c>
      <c r="BU6669">
        <v>2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1</v>
      </c>
      <c r="DU6669">
        <v>1.375</v>
      </c>
      <c r="DV6669">
        <v>0</v>
      </c>
      <c r="DW6669">
        <v>0</v>
      </c>
      <c r="DX6669">
        <v>0</v>
      </c>
      <c r="DY6669" s="4">
        <v>46932</v>
      </c>
      <c r="DZ6669" s="3" t="s">
        <v>3701</v>
      </c>
      <c r="EA6669">
        <v>1</v>
      </c>
      <c r="EB6669">
        <v>0</v>
      </c>
      <c r="EC6669">
        <v>4</v>
      </c>
      <c r="ED6669">
        <v>0</v>
      </c>
      <c r="EE6669">
        <v>1</v>
      </c>
      <c r="EF6669">
        <v>4</v>
      </c>
      <c r="EG6669">
        <v>2</v>
      </c>
      <c r="EH6669">
        <v>0.5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68</v>
      </c>
      <c r="B6670" s="3" t="s">
        <v>69</v>
      </c>
      <c r="C6670" s="3" t="s">
        <v>979</v>
      </c>
      <c r="D6670" s="3" t="s">
        <v>980</v>
      </c>
      <c r="E6670" s="3" t="s">
        <v>687</v>
      </c>
      <c r="F6670" s="3" t="s">
        <v>688</v>
      </c>
      <c r="G6670" s="3" t="s">
        <v>692</v>
      </c>
      <c r="H6670" s="3" t="s">
        <v>693</v>
      </c>
      <c r="I6670" s="3" t="s">
        <v>847</v>
      </c>
      <c r="J6670" s="3" t="s">
        <v>848</v>
      </c>
      <c r="K6670" s="3" t="s">
        <v>441</v>
      </c>
      <c r="L6670" s="3" t="s">
        <v>453</v>
      </c>
      <c r="M6670" s="3" t="s">
        <v>70</v>
      </c>
      <c r="N6670" s="3" t="s">
        <v>71</v>
      </c>
      <c r="O6670">
        <v>2</v>
      </c>
      <c r="P6670" s="3" t="s">
        <v>1758</v>
      </c>
      <c r="Q6670" s="3" t="s">
        <v>1758</v>
      </c>
      <c r="R6670" s="3" t="s">
        <v>1758</v>
      </c>
      <c r="S6670" s="3" t="s">
        <v>246</v>
      </c>
      <c r="T6670" s="3" t="s">
        <v>1109</v>
      </c>
      <c r="U6670" s="3" t="s">
        <v>160</v>
      </c>
      <c r="V6670" s="3" t="s">
        <v>74</v>
      </c>
      <c r="W6670" s="3" t="s">
        <v>74</v>
      </c>
      <c r="X6670" s="3" t="s">
        <v>2294</v>
      </c>
      <c r="Y6670" s="3" t="s">
        <v>77</v>
      </c>
      <c r="Z6670" s="3" t="s">
        <v>161</v>
      </c>
      <c r="AA6670" s="3" t="s">
        <v>78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30</v>
      </c>
      <c r="AL6670">
        <v>0</v>
      </c>
      <c r="AM6670">
        <v>0</v>
      </c>
      <c r="AN6670">
        <v>0</v>
      </c>
      <c r="AO6670">
        <v>3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60</v>
      </c>
      <c r="BB6670">
        <v>0</v>
      </c>
      <c r="BC6670">
        <v>0</v>
      </c>
      <c r="BD6670">
        <v>0</v>
      </c>
      <c r="BE6670">
        <v>6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211</v>
      </c>
      <c r="CH6670">
        <v>0</v>
      </c>
      <c r="CI6670">
        <v>0</v>
      </c>
      <c r="CJ6670">
        <v>0</v>
      </c>
      <c r="CK6670">
        <v>211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99</v>
      </c>
      <c r="DU6670">
        <v>0.1145</v>
      </c>
      <c r="DV6670">
        <v>0</v>
      </c>
      <c r="DW6670">
        <v>0</v>
      </c>
      <c r="DX6670">
        <v>0</v>
      </c>
      <c r="DY6670" s="4">
        <v>46691</v>
      </c>
      <c r="DZ6670" s="3" t="s">
        <v>3701</v>
      </c>
      <c r="EA6670">
        <v>199</v>
      </c>
      <c r="EB6670">
        <v>0</v>
      </c>
      <c r="EC6670">
        <v>301</v>
      </c>
      <c r="ED6670">
        <v>0</v>
      </c>
      <c r="EE6670">
        <v>199</v>
      </c>
      <c r="EF6670">
        <v>301</v>
      </c>
      <c r="EG6670">
        <v>100.333333</v>
      </c>
      <c r="EH6670">
        <v>1.9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68</v>
      </c>
      <c r="B6671" s="3" t="s">
        <v>69</v>
      </c>
      <c r="C6671" s="3" t="s">
        <v>979</v>
      </c>
      <c r="D6671" s="3" t="s">
        <v>980</v>
      </c>
      <c r="E6671" s="3" t="s">
        <v>820</v>
      </c>
      <c r="F6671" s="3" t="s">
        <v>821</v>
      </c>
      <c r="G6671" s="3" t="s">
        <v>692</v>
      </c>
      <c r="H6671" s="3" t="s">
        <v>693</v>
      </c>
      <c r="I6671" s="3" t="s">
        <v>912</v>
      </c>
      <c r="J6671" s="3" t="s">
        <v>913</v>
      </c>
      <c r="K6671" s="3" t="s">
        <v>441</v>
      </c>
      <c r="L6671" s="3" t="s">
        <v>453</v>
      </c>
      <c r="M6671" s="3" t="s">
        <v>70</v>
      </c>
      <c r="N6671" s="3" t="s">
        <v>71</v>
      </c>
      <c r="O6671">
        <v>1</v>
      </c>
      <c r="P6671" s="3" t="s">
        <v>1758</v>
      </c>
      <c r="Q6671" s="3" t="s">
        <v>1758</v>
      </c>
      <c r="R6671" s="3" t="s">
        <v>1758</v>
      </c>
      <c r="S6671" s="3" t="s">
        <v>371</v>
      </c>
      <c r="T6671" s="3" t="s">
        <v>1214</v>
      </c>
      <c r="U6671" s="3" t="s">
        <v>80</v>
      </c>
      <c r="V6671" s="3" t="s">
        <v>74</v>
      </c>
      <c r="W6671" s="3" t="s">
        <v>2292</v>
      </c>
      <c r="X6671" s="3" t="s">
        <v>2293</v>
      </c>
      <c r="Y6671" s="3" t="s">
        <v>77</v>
      </c>
      <c r="Z6671" s="3" t="s">
        <v>1820</v>
      </c>
      <c r="AA6671" s="3" t="s">
        <v>78</v>
      </c>
      <c r="AB6671">
        <v>0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0</v>
      </c>
      <c r="AI6671">
        <v>0</v>
      </c>
      <c r="AJ6671">
        <v>0</v>
      </c>
      <c r="AK6671">
        <v>0</v>
      </c>
      <c r="AL6671">
        <v>15</v>
      </c>
      <c r="AM6671">
        <v>0</v>
      </c>
      <c r="AN6671">
        <v>0</v>
      </c>
      <c r="AO6671">
        <v>15</v>
      </c>
      <c r="AP6671">
        <v>0</v>
      </c>
      <c r="AQ6671">
        <v>0</v>
      </c>
      <c r="AR6671">
        <v>0</v>
      </c>
      <c r="AS6671">
        <v>0</v>
      </c>
      <c r="AT6671">
        <v>4</v>
      </c>
      <c r="AU6671">
        <v>0</v>
      </c>
      <c r="AV6671">
        <v>0</v>
      </c>
      <c r="AW6671">
        <v>4</v>
      </c>
      <c r="AX6671">
        <v>0</v>
      </c>
      <c r="AY6671">
        <v>0</v>
      </c>
      <c r="AZ6671">
        <v>0</v>
      </c>
      <c r="BA6671">
        <v>0</v>
      </c>
      <c r="BB6671">
        <v>5</v>
      </c>
      <c r="BC6671">
        <v>0</v>
      </c>
      <c r="BD6671">
        <v>0</v>
      </c>
      <c r="BE6671">
        <v>5</v>
      </c>
      <c r="BF6671">
        <v>0</v>
      </c>
      <c r="BG6671">
        <v>0</v>
      </c>
      <c r="BH6671">
        <v>0</v>
      </c>
      <c r="BI6671">
        <v>0</v>
      </c>
      <c r="BJ6671">
        <v>3</v>
      </c>
      <c r="BK6671">
        <v>0</v>
      </c>
      <c r="BL6671">
        <v>0</v>
      </c>
      <c r="BM6671">
        <v>3</v>
      </c>
      <c r="BN6671">
        <v>0</v>
      </c>
      <c r="BO6671">
        <v>0</v>
      </c>
      <c r="BP6671">
        <v>0</v>
      </c>
      <c r="BQ6671">
        <v>0</v>
      </c>
      <c r="BR6671">
        <v>9</v>
      </c>
      <c r="BS6671">
        <v>0</v>
      </c>
      <c r="BT6671">
        <v>0</v>
      </c>
      <c r="BU6671">
        <v>9</v>
      </c>
      <c r="BV6671">
        <v>0</v>
      </c>
      <c r="BW6671">
        <v>0</v>
      </c>
      <c r="BX6671">
        <v>0</v>
      </c>
      <c r="BY6671">
        <v>0</v>
      </c>
      <c r="BZ6671">
        <v>3</v>
      </c>
      <c r="CA6671">
        <v>0</v>
      </c>
      <c r="CB6671">
        <v>0</v>
      </c>
      <c r="CC6671">
        <v>3</v>
      </c>
      <c r="CD6671">
        <v>0</v>
      </c>
      <c r="CE6671">
        <v>0</v>
      </c>
      <c r="CF6671">
        <v>0</v>
      </c>
      <c r="CG6671">
        <v>0</v>
      </c>
      <c r="CH6671">
        <v>9</v>
      </c>
      <c r="CI6671">
        <v>0</v>
      </c>
      <c r="CJ6671">
        <v>0</v>
      </c>
      <c r="CK6671">
        <v>9</v>
      </c>
      <c r="CL6671">
        <v>0</v>
      </c>
      <c r="CM6671">
        <v>0</v>
      </c>
      <c r="CN6671">
        <v>0</v>
      </c>
      <c r="CO6671">
        <v>0</v>
      </c>
      <c r="CP6671">
        <v>4</v>
      </c>
      <c r="CQ6671">
        <v>0</v>
      </c>
      <c r="CR6671">
        <v>0</v>
      </c>
      <c r="CS6671">
        <v>4</v>
      </c>
      <c r="CT6671">
        <v>0</v>
      </c>
      <c r="CU6671">
        <v>0</v>
      </c>
      <c r="CV6671">
        <v>0</v>
      </c>
      <c r="CW6671">
        <v>0</v>
      </c>
      <c r="CX6671">
        <v>7</v>
      </c>
      <c r="CY6671">
        <v>0</v>
      </c>
      <c r="CZ6671">
        <v>0</v>
      </c>
      <c r="DA6671">
        <v>7</v>
      </c>
      <c r="DB6671">
        <v>0</v>
      </c>
      <c r="DC6671">
        <v>0</v>
      </c>
      <c r="DD6671">
        <v>0</v>
      </c>
      <c r="DE6671">
        <v>0</v>
      </c>
      <c r="DF6671">
        <v>7</v>
      </c>
      <c r="DG6671">
        <v>0</v>
      </c>
      <c r="DH6671">
        <v>0</v>
      </c>
      <c r="DI6671">
        <v>7</v>
      </c>
      <c r="DJ6671">
        <v>0</v>
      </c>
      <c r="DK6671">
        <v>0</v>
      </c>
      <c r="DL6671">
        <v>0</v>
      </c>
      <c r="DM6671">
        <v>0</v>
      </c>
      <c r="DN6671">
        <v>4</v>
      </c>
      <c r="DO6671">
        <v>0</v>
      </c>
      <c r="DP6671">
        <v>0</v>
      </c>
      <c r="DQ6671">
        <v>4</v>
      </c>
      <c r="DR6671">
        <v>0</v>
      </c>
      <c r="DS6671">
        <v>0</v>
      </c>
      <c r="DT6671">
        <v>0</v>
      </c>
      <c r="DU6671">
        <v>33.264735999999999</v>
      </c>
      <c r="DV6671">
        <v>15</v>
      </c>
      <c r="DW6671">
        <v>0</v>
      </c>
      <c r="DX6671">
        <v>0</v>
      </c>
      <c r="DY6671" s="4">
        <v>46356</v>
      </c>
      <c r="DZ6671" s="3" t="s">
        <v>3701</v>
      </c>
      <c r="EA6671">
        <v>11</v>
      </c>
      <c r="EB6671">
        <v>0</v>
      </c>
      <c r="EC6671">
        <v>71</v>
      </c>
      <c r="ED6671">
        <v>0</v>
      </c>
      <c r="EE6671">
        <v>11</v>
      </c>
      <c r="EF6671">
        <v>71</v>
      </c>
      <c r="EG6671">
        <v>5.9166670000000003</v>
      </c>
      <c r="EH6671">
        <v>1.8599999999999999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68</v>
      </c>
      <c r="B6672" s="3" t="s">
        <v>69</v>
      </c>
      <c r="C6672" s="3" t="s">
        <v>979</v>
      </c>
      <c r="D6672" s="3" t="s">
        <v>980</v>
      </c>
      <c r="E6672" s="3" t="s">
        <v>869</v>
      </c>
      <c r="F6672" s="3" t="s">
        <v>870</v>
      </c>
      <c r="G6672" s="3" t="s">
        <v>692</v>
      </c>
      <c r="H6672" s="3" t="s">
        <v>693</v>
      </c>
      <c r="I6672" s="3" t="s">
        <v>899</v>
      </c>
      <c r="J6672" s="3" t="s">
        <v>900</v>
      </c>
      <c r="K6672" s="3" t="s">
        <v>441</v>
      </c>
      <c r="L6672" s="3" t="s">
        <v>442</v>
      </c>
      <c r="M6672" s="3" t="s">
        <v>70</v>
      </c>
      <c r="N6672" s="3" t="s">
        <v>71</v>
      </c>
      <c r="O6672">
        <v>1</v>
      </c>
      <c r="P6672" s="3" t="s">
        <v>1758</v>
      </c>
      <c r="Q6672" s="3" t="s">
        <v>1758</v>
      </c>
      <c r="R6672" s="3" t="s">
        <v>1758</v>
      </c>
      <c r="S6672" s="3" t="s">
        <v>371</v>
      </c>
      <c r="T6672" s="3" t="s">
        <v>1214</v>
      </c>
      <c r="U6672" s="3" t="s">
        <v>80</v>
      </c>
      <c r="V6672" s="3" t="s">
        <v>74</v>
      </c>
      <c r="W6672" s="3" t="s">
        <v>2292</v>
      </c>
      <c r="X6672" s="3" t="s">
        <v>2293</v>
      </c>
      <c r="Y6672" s="3" t="s">
        <v>77</v>
      </c>
      <c r="Z6672" s="3" t="s">
        <v>1820</v>
      </c>
      <c r="AA6672" s="3" t="s">
        <v>78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6</v>
      </c>
      <c r="AU6672">
        <v>0</v>
      </c>
      <c r="AV6672">
        <v>0</v>
      </c>
      <c r="AW6672">
        <v>6</v>
      </c>
      <c r="AX6672">
        <v>0</v>
      </c>
      <c r="AY6672">
        <v>0</v>
      </c>
      <c r="AZ6672">
        <v>0</v>
      </c>
      <c r="BA6672">
        <v>0</v>
      </c>
      <c r="BB6672">
        <v>10</v>
      </c>
      <c r="BC6672">
        <v>0</v>
      </c>
      <c r="BD6672">
        <v>0</v>
      </c>
      <c r="BE6672">
        <v>1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4</v>
      </c>
      <c r="CA6672">
        <v>0</v>
      </c>
      <c r="CB6672">
        <v>0</v>
      </c>
      <c r="CC6672">
        <v>4</v>
      </c>
      <c r="CD6672">
        <v>0</v>
      </c>
      <c r="CE6672">
        <v>0</v>
      </c>
      <c r="CF6672">
        <v>0</v>
      </c>
      <c r="CG6672">
        <v>0</v>
      </c>
      <c r="CH6672">
        <v>11</v>
      </c>
      <c r="CI6672">
        <v>0</v>
      </c>
      <c r="CJ6672">
        <v>0</v>
      </c>
      <c r="CK6672">
        <v>11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1</v>
      </c>
      <c r="DU6672">
        <v>32.648522999999997</v>
      </c>
      <c r="DV6672">
        <v>0</v>
      </c>
      <c r="DW6672">
        <v>0</v>
      </c>
      <c r="DX6672">
        <v>0</v>
      </c>
      <c r="DY6672" s="4">
        <v>46295</v>
      </c>
      <c r="DZ6672" s="3" t="s">
        <v>3701</v>
      </c>
      <c r="EA6672">
        <v>1</v>
      </c>
      <c r="EB6672">
        <v>0</v>
      </c>
      <c r="EC6672">
        <v>31</v>
      </c>
      <c r="ED6672">
        <v>0</v>
      </c>
      <c r="EE6672">
        <v>1</v>
      </c>
      <c r="EF6672">
        <v>31</v>
      </c>
      <c r="EG6672">
        <v>7.75</v>
      </c>
      <c r="EH6672">
        <v>0.13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68</v>
      </c>
      <c r="B6673" s="3" t="s">
        <v>69</v>
      </c>
      <c r="C6673" s="3" t="s">
        <v>979</v>
      </c>
      <c r="D6673" s="3" t="s">
        <v>980</v>
      </c>
      <c r="E6673" s="3" t="s">
        <v>687</v>
      </c>
      <c r="F6673" s="3" t="s">
        <v>688</v>
      </c>
      <c r="G6673" s="3" t="s">
        <v>692</v>
      </c>
      <c r="H6673" s="3" t="s">
        <v>693</v>
      </c>
      <c r="I6673" s="3" t="s">
        <v>797</v>
      </c>
      <c r="J6673" s="3" t="s">
        <v>798</v>
      </c>
      <c r="K6673" s="3" t="s">
        <v>441</v>
      </c>
      <c r="L6673" s="3" t="s">
        <v>453</v>
      </c>
      <c r="M6673" s="3" t="s">
        <v>70</v>
      </c>
      <c r="N6673" s="3" t="s">
        <v>71</v>
      </c>
      <c r="O6673">
        <v>1</v>
      </c>
      <c r="P6673" s="3" t="s">
        <v>1758</v>
      </c>
      <c r="Q6673" s="3" t="s">
        <v>1758</v>
      </c>
      <c r="R6673" s="3" t="s">
        <v>1758</v>
      </c>
      <c r="S6673" s="3" t="s">
        <v>163</v>
      </c>
      <c r="T6673" s="3" t="s">
        <v>1283</v>
      </c>
      <c r="U6673" s="3" t="s">
        <v>164</v>
      </c>
      <c r="V6673" s="3" t="s">
        <v>83</v>
      </c>
      <c r="W6673" s="3" t="s">
        <v>108</v>
      </c>
      <c r="X6673" s="3" t="s">
        <v>109</v>
      </c>
      <c r="Y6673" s="3" t="s">
        <v>85</v>
      </c>
      <c r="Z6673" s="3" t="s">
        <v>1821</v>
      </c>
      <c r="AA6673" s="3" t="s">
        <v>7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90</v>
      </c>
      <c r="CH6673">
        <v>0</v>
      </c>
      <c r="CI6673">
        <v>0</v>
      </c>
      <c r="CJ6673">
        <v>0</v>
      </c>
      <c r="CK6673">
        <v>9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30</v>
      </c>
      <c r="DU6673">
        <v>1.9850000000000001</v>
      </c>
      <c r="DV6673">
        <v>0</v>
      </c>
      <c r="DW6673">
        <v>0</v>
      </c>
      <c r="DX6673">
        <v>0</v>
      </c>
      <c r="DY6673" s="4">
        <v>46295</v>
      </c>
      <c r="DZ6673" s="3" t="s">
        <v>3701</v>
      </c>
      <c r="EA6673">
        <v>30</v>
      </c>
      <c r="EB6673">
        <v>0</v>
      </c>
      <c r="EC6673">
        <v>90</v>
      </c>
      <c r="ED6673">
        <v>0</v>
      </c>
      <c r="EE6673">
        <v>30</v>
      </c>
      <c r="EF6673">
        <v>90</v>
      </c>
      <c r="EG6673">
        <v>90</v>
      </c>
      <c r="EH6673">
        <v>0.33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68</v>
      </c>
      <c r="B6674" s="3" t="s">
        <v>69</v>
      </c>
      <c r="C6674" s="3" t="s">
        <v>979</v>
      </c>
      <c r="D6674" s="3" t="s">
        <v>980</v>
      </c>
      <c r="E6674" s="3" t="s">
        <v>687</v>
      </c>
      <c r="F6674" s="3" t="s">
        <v>688</v>
      </c>
      <c r="G6674" s="3" t="s">
        <v>692</v>
      </c>
      <c r="H6674" s="3" t="s">
        <v>693</v>
      </c>
      <c r="I6674" s="3" t="s">
        <v>857</v>
      </c>
      <c r="J6674" s="3" t="s">
        <v>858</v>
      </c>
      <c r="K6674" s="3" t="s">
        <v>441</v>
      </c>
      <c r="L6674" s="3" t="s">
        <v>453</v>
      </c>
      <c r="M6674" s="3" t="s">
        <v>70</v>
      </c>
      <c r="N6674" s="3" t="s">
        <v>71</v>
      </c>
      <c r="O6674">
        <v>2</v>
      </c>
      <c r="P6674" s="3" t="s">
        <v>1758</v>
      </c>
      <c r="Q6674" s="3" t="s">
        <v>1758</v>
      </c>
      <c r="R6674" s="3" t="s">
        <v>1758</v>
      </c>
      <c r="S6674" s="3" t="s">
        <v>459</v>
      </c>
      <c r="T6674" s="3" t="s">
        <v>1063</v>
      </c>
      <c r="U6674" s="3" t="s">
        <v>82</v>
      </c>
      <c r="V6674" s="3" t="s">
        <v>83</v>
      </c>
      <c r="W6674" s="3" t="s">
        <v>84</v>
      </c>
      <c r="X6674" s="3" t="s">
        <v>84</v>
      </c>
      <c r="Y6674" s="3" t="s">
        <v>77</v>
      </c>
      <c r="Z6674" s="3" t="s">
        <v>1820</v>
      </c>
      <c r="AA6674" s="3" t="s">
        <v>78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1</v>
      </c>
      <c r="AM6674">
        <v>0</v>
      </c>
      <c r="AN6674">
        <v>0</v>
      </c>
      <c r="AO6674">
        <v>1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20</v>
      </c>
      <c r="BC6674">
        <v>0</v>
      </c>
      <c r="BD6674">
        <v>0</v>
      </c>
      <c r="BE6674">
        <v>2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106</v>
      </c>
      <c r="BS6674">
        <v>0</v>
      </c>
      <c r="BT6674">
        <v>0</v>
      </c>
      <c r="BU6674">
        <v>106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78</v>
      </c>
      <c r="CY6674">
        <v>0</v>
      </c>
      <c r="CZ6674">
        <v>0</v>
      </c>
      <c r="DA6674">
        <v>78</v>
      </c>
      <c r="DB6674">
        <v>0</v>
      </c>
      <c r="DC6674">
        <v>0</v>
      </c>
      <c r="DD6674">
        <v>0</v>
      </c>
      <c r="DE6674">
        <v>0</v>
      </c>
      <c r="DF6674">
        <v>26</v>
      </c>
      <c r="DG6674">
        <v>0</v>
      </c>
      <c r="DH6674">
        <v>0</v>
      </c>
      <c r="DI6674">
        <v>26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77</v>
      </c>
      <c r="DU6674">
        <v>1.2045349999999999</v>
      </c>
      <c r="DV6674">
        <v>0</v>
      </c>
      <c r="DW6674">
        <v>0</v>
      </c>
      <c r="DX6674">
        <v>0</v>
      </c>
      <c r="DY6674" s="4">
        <v>46474</v>
      </c>
      <c r="DZ6674" s="3" t="s">
        <v>3701</v>
      </c>
      <c r="EA6674">
        <v>77</v>
      </c>
      <c r="EB6674">
        <v>0</v>
      </c>
      <c r="EC6674">
        <v>231</v>
      </c>
      <c r="ED6674">
        <v>0</v>
      </c>
      <c r="EE6674">
        <v>77</v>
      </c>
      <c r="EF6674">
        <v>231</v>
      </c>
      <c r="EG6674">
        <v>46.2</v>
      </c>
      <c r="EH6674">
        <v>1.6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68</v>
      </c>
      <c r="B6675" s="3" t="s">
        <v>69</v>
      </c>
      <c r="C6675" s="3" t="s">
        <v>979</v>
      </c>
      <c r="D6675" s="3" t="s">
        <v>980</v>
      </c>
      <c r="E6675" s="3" t="s">
        <v>687</v>
      </c>
      <c r="F6675" s="3" t="s">
        <v>688</v>
      </c>
      <c r="G6675" s="3" t="s">
        <v>692</v>
      </c>
      <c r="H6675" s="3" t="s">
        <v>693</v>
      </c>
      <c r="I6675" s="3" t="s">
        <v>801</v>
      </c>
      <c r="J6675" s="3" t="s">
        <v>802</v>
      </c>
      <c r="K6675" s="3" t="s">
        <v>441</v>
      </c>
      <c r="L6675" s="3" t="s">
        <v>453</v>
      </c>
      <c r="M6675" s="3" t="s">
        <v>70</v>
      </c>
      <c r="N6675" s="3" t="s">
        <v>71</v>
      </c>
      <c r="O6675">
        <v>3</v>
      </c>
      <c r="P6675" s="3" t="s">
        <v>1758</v>
      </c>
      <c r="Q6675" s="3" t="s">
        <v>1758</v>
      </c>
      <c r="R6675" s="3" t="s">
        <v>1758</v>
      </c>
      <c r="S6675" s="3" t="s">
        <v>295</v>
      </c>
      <c r="T6675" s="3" t="s">
        <v>1326</v>
      </c>
      <c r="U6675" s="3" t="s">
        <v>160</v>
      </c>
      <c r="V6675" s="3" t="s">
        <v>74</v>
      </c>
      <c r="W6675" s="3" t="s">
        <v>74</v>
      </c>
      <c r="X6675" s="3" t="s">
        <v>2294</v>
      </c>
      <c r="Y6675" s="3" t="s">
        <v>77</v>
      </c>
      <c r="Z6675" s="3" t="s">
        <v>1821</v>
      </c>
      <c r="AA6675" s="3" t="s">
        <v>78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16</v>
      </c>
      <c r="BB6675">
        <v>0</v>
      </c>
      <c r="BC6675">
        <v>0</v>
      </c>
      <c r="BD6675">
        <v>0</v>
      </c>
      <c r="BE6675">
        <v>16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232</v>
      </c>
      <c r="BZ6675">
        <v>0</v>
      </c>
      <c r="CA6675">
        <v>0</v>
      </c>
      <c r="CB6675">
        <v>0</v>
      </c>
      <c r="CC6675">
        <v>232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200</v>
      </c>
      <c r="DU6675">
        <v>0.52500000000000002</v>
      </c>
      <c r="DV6675">
        <v>0</v>
      </c>
      <c r="DW6675">
        <v>0</v>
      </c>
      <c r="DX6675">
        <v>0</v>
      </c>
      <c r="DY6675" s="4">
        <v>46387</v>
      </c>
      <c r="DZ6675" s="3" t="s">
        <v>3701</v>
      </c>
      <c r="EA6675">
        <v>200</v>
      </c>
      <c r="EB6675">
        <v>0</v>
      </c>
      <c r="EC6675">
        <v>248</v>
      </c>
      <c r="ED6675">
        <v>0</v>
      </c>
      <c r="EE6675">
        <v>200</v>
      </c>
      <c r="EF6675">
        <v>248</v>
      </c>
      <c r="EG6675">
        <v>124</v>
      </c>
      <c r="EH6675">
        <v>1.6099999999999999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68</v>
      </c>
      <c r="B6676" s="3" t="s">
        <v>69</v>
      </c>
      <c r="C6676" s="3" t="s">
        <v>979</v>
      </c>
      <c r="D6676" s="3" t="s">
        <v>980</v>
      </c>
      <c r="E6676" s="3" t="s">
        <v>687</v>
      </c>
      <c r="F6676" s="3" t="s">
        <v>688</v>
      </c>
      <c r="G6676" s="3" t="s">
        <v>692</v>
      </c>
      <c r="H6676" s="3" t="s">
        <v>693</v>
      </c>
      <c r="I6676" s="3" t="s">
        <v>578</v>
      </c>
      <c r="J6676" s="3" t="s">
        <v>757</v>
      </c>
      <c r="K6676" s="3" t="s">
        <v>227</v>
      </c>
      <c r="L6676" s="3" t="s">
        <v>548</v>
      </c>
      <c r="M6676" s="3" t="s">
        <v>70</v>
      </c>
      <c r="N6676" s="3" t="s">
        <v>71</v>
      </c>
      <c r="O6676">
        <v>1</v>
      </c>
      <c r="P6676" s="3" t="s">
        <v>1758</v>
      </c>
      <c r="Q6676" s="3" t="s">
        <v>1758</v>
      </c>
      <c r="R6676" s="3" t="s">
        <v>1758</v>
      </c>
      <c r="S6676" s="3" t="s">
        <v>408</v>
      </c>
      <c r="T6676" s="3" t="s">
        <v>994</v>
      </c>
      <c r="U6676" s="3" t="s">
        <v>82</v>
      </c>
      <c r="V6676" s="3" t="s">
        <v>83</v>
      </c>
      <c r="W6676" s="3" t="s">
        <v>84</v>
      </c>
      <c r="X6676" s="3" t="s">
        <v>84</v>
      </c>
      <c r="Y6676" s="3" t="s">
        <v>77</v>
      </c>
      <c r="Z6676" s="3" t="s">
        <v>1821</v>
      </c>
      <c r="AA6676" s="3" t="s">
        <v>78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1500</v>
      </c>
      <c r="BJ6676">
        <v>0</v>
      </c>
      <c r="BK6676">
        <v>0</v>
      </c>
      <c r="BL6676">
        <v>0</v>
      </c>
      <c r="BM6676">
        <v>1500</v>
      </c>
      <c r="BN6676">
        <v>0</v>
      </c>
      <c r="BO6676">
        <v>0</v>
      </c>
      <c r="BP6676">
        <v>0</v>
      </c>
      <c r="BQ6676">
        <v>1000</v>
      </c>
      <c r="BR6676">
        <v>0</v>
      </c>
      <c r="BS6676">
        <v>0</v>
      </c>
      <c r="BT6676">
        <v>0</v>
      </c>
      <c r="BU6676">
        <v>1000</v>
      </c>
      <c r="BV6676">
        <v>0</v>
      </c>
      <c r="BW6676">
        <v>0</v>
      </c>
      <c r="BX6676">
        <v>0</v>
      </c>
      <c r="BY6676">
        <v>500</v>
      </c>
      <c r="BZ6676">
        <v>0</v>
      </c>
      <c r="CA6676">
        <v>0</v>
      </c>
      <c r="CB6676">
        <v>0</v>
      </c>
      <c r="CC6676">
        <v>500</v>
      </c>
      <c r="CD6676">
        <v>0</v>
      </c>
      <c r="CE6676">
        <v>0</v>
      </c>
      <c r="CF6676">
        <v>0</v>
      </c>
      <c r="CG6676">
        <v>600</v>
      </c>
      <c r="CH6676">
        <v>0</v>
      </c>
      <c r="CI6676">
        <v>0</v>
      </c>
      <c r="CJ6676">
        <v>0</v>
      </c>
      <c r="CK6676">
        <v>600</v>
      </c>
      <c r="CL6676">
        <v>0</v>
      </c>
      <c r="CM6676">
        <v>0</v>
      </c>
      <c r="CN6676">
        <v>0</v>
      </c>
      <c r="CO6676">
        <v>600</v>
      </c>
      <c r="CP6676">
        <v>0</v>
      </c>
      <c r="CQ6676">
        <v>0</v>
      </c>
      <c r="CR6676">
        <v>0</v>
      </c>
      <c r="CS6676">
        <v>600</v>
      </c>
      <c r="CT6676">
        <v>0</v>
      </c>
      <c r="CU6676">
        <v>0</v>
      </c>
      <c r="CV6676">
        <v>0</v>
      </c>
      <c r="CW6676">
        <v>400</v>
      </c>
      <c r="CX6676">
        <v>0</v>
      </c>
      <c r="CY6676">
        <v>0</v>
      </c>
      <c r="CZ6676">
        <v>0</v>
      </c>
      <c r="DA6676">
        <v>400</v>
      </c>
      <c r="DB6676">
        <v>0</v>
      </c>
      <c r="DC6676">
        <v>0</v>
      </c>
      <c r="DD6676">
        <v>0</v>
      </c>
      <c r="DE6676">
        <v>400</v>
      </c>
      <c r="DF6676">
        <v>0</v>
      </c>
      <c r="DG6676">
        <v>0</v>
      </c>
      <c r="DH6676">
        <v>0</v>
      </c>
      <c r="DI6676">
        <v>400</v>
      </c>
      <c r="DJ6676">
        <v>0</v>
      </c>
      <c r="DK6676">
        <v>0</v>
      </c>
      <c r="DL6676">
        <v>0</v>
      </c>
      <c r="DM6676">
        <v>50</v>
      </c>
      <c r="DN6676">
        <v>0</v>
      </c>
      <c r="DO6676">
        <v>0</v>
      </c>
      <c r="DP6676">
        <v>0</v>
      </c>
      <c r="DQ6676">
        <v>50</v>
      </c>
      <c r="DR6676">
        <v>0</v>
      </c>
      <c r="DS6676">
        <v>0</v>
      </c>
      <c r="DT6676">
        <v>1000</v>
      </c>
      <c r="DU6676">
        <v>8.6249999999999993E-2</v>
      </c>
      <c r="DV6676">
        <v>0</v>
      </c>
      <c r="DW6676">
        <v>0</v>
      </c>
      <c r="DX6676">
        <v>0</v>
      </c>
      <c r="DY6676" s="4">
        <v>47087</v>
      </c>
      <c r="DZ6676" s="3" t="s">
        <v>3701</v>
      </c>
      <c r="EA6676">
        <v>950</v>
      </c>
      <c r="EB6676">
        <v>0</v>
      </c>
      <c r="EC6676">
        <v>5050</v>
      </c>
      <c r="ED6676">
        <v>0</v>
      </c>
      <c r="EE6676">
        <v>950</v>
      </c>
      <c r="EF6676">
        <v>5050</v>
      </c>
      <c r="EG6676">
        <v>631.25</v>
      </c>
      <c r="EH6676">
        <v>1.5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68</v>
      </c>
      <c r="B6677" s="3" t="s">
        <v>69</v>
      </c>
      <c r="C6677" s="3" t="s">
        <v>979</v>
      </c>
      <c r="D6677" s="3" t="s">
        <v>980</v>
      </c>
      <c r="E6677" s="3" t="s">
        <v>687</v>
      </c>
      <c r="F6677" s="3" t="s">
        <v>688</v>
      </c>
      <c r="G6677" s="3" t="s">
        <v>692</v>
      </c>
      <c r="H6677" s="3" t="s">
        <v>693</v>
      </c>
      <c r="I6677" s="3" t="s">
        <v>818</v>
      </c>
      <c r="J6677" s="3" t="s">
        <v>819</v>
      </c>
      <c r="K6677" s="3" t="s">
        <v>441</v>
      </c>
      <c r="L6677" s="3" t="s">
        <v>453</v>
      </c>
      <c r="M6677" s="3" t="s">
        <v>70</v>
      </c>
      <c r="N6677" s="3" t="s">
        <v>71</v>
      </c>
      <c r="O6677">
        <v>2</v>
      </c>
      <c r="P6677" s="3" t="s">
        <v>1758</v>
      </c>
      <c r="Q6677" s="3" t="s">
        <v>1758</v>
      </c>
      <c r="R6677" s="3" t="s">
        <v>1758</v>
      </c>
      <c r="S6677" s="3" t="s">
        <v>292</v>
      </c>
      <c r="T6677" s="3" t="s">
        <v>1145</v>
      </c>
      <c r="U6677" s="3" t="s">
        <v>80</v>
      </c>
      <c r="V6677" s="3" t="s">
        <v>74</v>
      </c>
      <c r="W6677" s="3" t="s">
        <v>74</v>
      </c>
      <c r="X6677" s="3" t="s">
        <v>2294</v>
      </c>
      <c r="Y6677" s="3" t="s">
        <v>77</v>
      </c>
      <c r="Z6677" s="3" t="s">
        <v>1821</v>
      </c>
      <c r="AA6677" s="3" t="s">
        <v>78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6</v>
      </c>
      <c r="CH6677">
        <v>2</v>
      </c>
      <c r="CI6677">
        <v>0</v>
      </c>
      <c r="CJ6677">
        <v>0</v>
      </c>
      <c r="CK6677">
        <v>8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13</v>
      </c>
      <c r="CX6677">
        <v>0</v>
      </c>
      <c r="CY6677">
        <v>0</v>
      </c>
      <c r="CZ6677">
        <v>0</v>
      </c>
      <c r="DA6677">
        <v>13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0</v>
      </c>
      <c r="DU6677">
        <v>1.8464879999999999</v>
      </c>
      <c r="DV6677">
        <v>5</v>
      </c>
      <c r="DW6677">
        <v>0</v>
      </c>
      <c r="DX6677">
        <v>0</v>
      </c>
      <c r="DY6677" s="4">
        <v>46265</v>
      </c>
      <c r="DZ6677" s="3" t="s">
        <v>3701</v>
      </c>
      <c r="EA6677">
        <v>15</v>
      </c>
      <c r="EB6677">
        <v>0</v>
      </c>
      <c r="EC6677">
        <v>21</v>
      </c>
      <c r="ED6677">
        <v>0</v>
      </c>
      <c r="EE6677">
        <v>15</v>
      </c>
      <c r="EF6677">
        <v>21</v>
      </c>
      <c r="EG6677">
        <v>10.5</v>
      </c>
      <c r="EH6677">
        <v>1.43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68</v>
      </c>
      <c r="B6678" s="3" t="s">
        <v>69</v>
      </c>
      <c r="C6678" s="3" t="s">
        <v>979</v>
      </c>
      <c r="D6678" s="3" t="s">
        <v>980</v>
      </c>
      <c r="E6678" s="3" t="s">
        <v>820</v>
      </c>
      <c r="F6678" s="3" t="s">
        <v>821</v>
      </c>
      <c r="G6678" s="3" t="s">
        <v>692</v>
      </c>
      <c r="H6678" s="3" t="s">
        <v>693</v>
      </c>
      <c r="I6678" s="3" t="s">
        <v>977</v>
      </c>
      <c r="J6678" s="3" t="s">
        <v>978</v>
      </c>
      <c r="K6678" s="3" t="s">
        <v>441</v>
      </c>
      <c r="L6678" s="3" t="s">
        <v>453</v>
      </c>
      <c r="M6678" s="3" t="s">
        <v>70</v>
      </c>
      <c r="N6678" s="3" t="s">
        <v>71</v>
      </c>
      <c r="O6678">
        <v>1</v>
      </c>
      <c r="P6678" s="3" t="s">
        <v>1758</v>
      </c>
      <c r="Q6678" s="3" t="s">
        <v>1758</v>
      </c>
      <c r="R6678" s="3" t="s">
        <v>1758</v>
      </c>
      <c r="S6678" s="3" t="s">
        <v>198</v>
      </c>
      <c r="T6678" s="3" t="s">
        <v>995</v>
      </c>
      <c r="U6678" s="3" t="s">
        <v>82</v>
      </c>
      <c r="V6678" s="3" t="s">
        <v>83</v>
      </c>
      <c r="W6678" s="3" t="s">
        <v>199</v>
      </c>
      <c r="X6678" s="3" t="s">
        <v>200</v>
      </c>
      <c r="Y6678" s="3" t="s">
        <v>85</v>
      </c>
      <c r="Z6678" s="3" t="s">
        <v>1821</v>
      </c>
      <c r="AA6678" s="3" t="s">
        <v>78</v>
      </c>
      <c r="AB6678">
        <v>0</v>
      </c>
      <c r="AC6678">
        <v>2</v>
      </c>
      <c r="AD6678">
        <v>0</v>
      </c>
      <c r="AE6678">
        <v>0</v>
      </c>
      <c r="AF6678">
        <v>0</v>
      </c>
      <c r="AG6678">
        <v>2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1</v>
      </c>
      <c r="DF6678">
        <v>0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1</v>
      </c>
      <c r="DU6678">
        <v>7.6</v>
      </c>
      <c r="DV6678">
        <v>0</v>
      </c>
      <c r="DW6678">
        <v>0</v>
      </c>
      <c r="DX6678">
        <v>0</v>
      </c>
      <c r="DY6678" s="4">
        <v>46507</v>
      </c>
      <c r="DZ6678" s="3" t="s">
        <v>3701</v>
      </c>
      <c r="EA6678">
        <v>1</v>
      </c>
      <c r="EB6678">
        <v>0</v>
      </c>
      <c r="EC6678">
        <v>3</v>
      </c>
      <c r="ED6678">
        <v>0</v>
      </c>
      <c r="EE6678">
        <v>1</v>
      </c>
      <c r="EF6678">
        <v>3</v>
      </c>
      <c r="EG6678">
        <v>1.5</v>
      </c>
      <c r="EH6678">
        <v>0.67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68</v>
      </c>
      <c r="B6679" s="3" t="s">
        <v>69</v>
      </c>
      <c r="C6679" s="3" t="s">
        <v>979</v>
      </c>
      <c r="D6679" s="3" t="s">
        <v>980</v>
      </c>
      <c r="E6679" s="3" t="s">
        <v>687</v>
      </c>
      <c r="F6679" s="3" t="s">
        <v>688</v>
      </c>
      <c r="G6679" s="3" t="s">
        <v>692</v>
      </c>
      <c r="H6679" s="3" t="s">
        <v>693</v>
      </c>
      <c r="I6679" s="3" t="s">
        <v>745</v>
      </c>
      <c r="J6679" s="3" t="s">
        <v>746</v>
      </c>
      <c r="K6679" s="3" t="s">
        <v>441</v>
      </c>
      <c r="L6679" s="3" t="s">
        <v>453</v>
      </c>
      <c r="M6679" s="3" t="s">
        <v>70</v>
      </c>
      <c r="N6679" s="3" t="s">
        <v>71</v>
      </c>
      <c r="O6679">
        <v>3</v>
      </c>
      <c r="P6679" s="3" t="s">
        <v>1758</v>
      </c>
      <c r="Q6679" s="3" t="s">
        <v>1758</v>
      </c>
      <c r="R6679" s="3" t="s">
        <v>1758</v>
      </c>
      <c r="S6679" s="3" t="s">
        <v>478</v>
      </c>
      <c r="T6679" s="3" t="s">
        <v>1239</v>
      </c>
      <c r="U6679" s="3" t="s">
        <v>82</v>
      </c>
      <c r="V6679" s="3" t="s">
        <v>83</v>
      </c>
      <c r="W6679" s="3" t="s">
        <v>84</v>
      </c>
      <c r="X6679" s="3" t="s">
        <v>84</v>
      </c>
      <c r="Y6679" s="3" t="s">
        <v>85</v>
      </c>
      <c r="Z6679" s="3" t="s">
        <v>1821</v>
      </c>
      <c r="AA6679" s="3" t="s">
        <v>78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2</v>
      </c>
      <c r="AL6679">
        <v>0</v>
      </c>
      <c r="AM6679">
        <v>0</v>
      </c>
      <c r="AN6679">
        <v>0</v>
      </c>
      <c r="AO6679">
        <v>2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3</v>
      </c>
      <c r="BB6679">
        <v>0</v>
      </c>
      <c r="BC6679">
        <v>0</v>
      </c>
      <c r="BD6679">
        <v>0</v>
      </c>
      <c r="BE6679">
        <v>3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2</v>
      </c>
      <c r="CG6679">
        <v>0</v>
      </c>
      <c r="CH6679">
        <v>0</v>
      </c>
      <c r="CI6679">
        <v>0</v>
      </c>
      <c r="CJ6679">
        <v>0</v>
      </c>
      <c r="CK6679">
        <v>2</v>
      </c>
      <c r="CL6679">
        <v>0</v>
      </c>
      <c r="CM6679">
        <v>0</v>
      </c>
      <c r="CN6679">
        <v>0</v>
      </c>
      <c r="CO6679">
        <v>1</v>
      </c>
      <c r="CP6679">
        <v>0</v>
      </c>
      <c r="CQ6679">
        <v>0</v>
      </c>
      <c r="CR6679">
        <v>0</v>
      </c>
      <c r="CS6679">
        <v>1</v>
      </c>
      <c r="CT6679">
        <v>0</v>
      </c>
      <c r="CU6679">
        <v>0</v>
      </c>
      <c r="CV6679">
        <v>0</v>
      </c>
      <c r="CW6679">
        <v>2</v>
      </c>
      <c r="CX6679">
        <v>0</v>
      </c>
      <c r="CY6679">
        <v>0</v>
      </c>
      <c r="CZ6679">
        <v>0</v>
      </c>
      <c r="DA6679">
        <v>2</v>
      </c>
      <c r="DB6679">
        <v>0</v>
      </c>
      <c r="DC6679">
        <v>0</v>
      </c>
      <c r="DD6679">
        <v>0</v>
      </c>
      <c r="DE6679">
        <v>1</v>
      </c>
      <c r="DF6679">
        <v>0</v>
      </c>
      <c r="DG6679">
        <v>0</v>
      </c>
      <c r="DH6679">
        <v>0</v>
      </c>
      <c r="DI6679">
        <v>1</v>
      </c>
      <c r="DJ6679">
        <v>0</v>
      </c>
      <c r="DK6679">
        <v>0</v>
      </c>
      <c r="DL6679">
        <v>0</v>
      </c>
      <c r="DM6679">
        <v>1</v>
      </c>
      <c r="DN6679">
        <v>0</v>
      </c>
      <c r="DO6679">
        <v>0</v>
      </c>
      <c r="DP6679">
        <v>0</v>
      </c>
      <c r="DQ6679">
        <v>1</v>
      </c>
      <c r="DR6679">
        <v>0</v>
      </c>
      <c r="DS6679">
        <v>0</v>
      </c>
      <c r="DT6679">
        <v>4</v>
      </c>
      <c r="DU6679">
        <v>3.75</v>
      </c>
      <c r="DV6679">
        <v>0</v>
      </c>
      <c r="DW6679">
        <v>0</v>
      </c>
      <c r="DX6679">
        <v>0</v>
      </c>
      <c r="DY6679" s="4">
        <v>46873</v>
      </c>
      <c r="DZ6679" s="3" t="s">
        <v>3701</v>
      </c>
      <c r="EA6679">
        <v>3</v>
      </c>
      <c r="EB6679">
        <v>0</v>
      </c>
      <c r="EC6679">
        <v>12</v>
      </c>
      <c r="ED6679">
        <v>0</v>
      </c>
      <c r="EE6679">
        <v>3</v>
      </c>
      <c r="EF6679">
        <v>12</v>
      </c>
      <c r="EG6679">
        <v>1.714286</v>
      </c>
      <c r="EH6679">
        <v>1.75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68</v>
      </c>
      <c r="B6680" s="3" t="s">
        <v>69</v>
      </c>
      <c r="C6680" s="3" t="s">
        <v>979</v>
      </c>
      <c r="D6680" s="3" t="s">
        <v>980</v>
      </c>
      <c r="E6680" s="3" t="s">
        <v>687</v>
      </c>
      <c r="F6680" s="3" t="s">
        <v>688</v>
      </c>
      <c r="G6680" s="3" t="s">
        <v>692</v>
      </c>
      <c r="H6680" s="3" t="s">
        <v>693</v>
      </c>
      <c r="I6680" s="3" t="s">
        <v>782</v>
      </c>
      <c r="J6680" s="3" t="s">
        <v>783</v>
      </c>
      <c r="K6680" s="3" t="s">
        <v>227</v>
      </c>
      <c r="L6680" s="3" t="s">
        <v>228</v>
      </c>
      <c r="M6680" s="3" t="s">
        <v>70</v>
      </c>
      <c r="N6680" s="3" t="s">
        <v>71</v>
      </c>
      <c r="O6680">
        <v>1</v>
      </c>
      <c r="P6680" s="3" t="s">
        <v>1758</v>
      </c>
      <c r="Q6680" s="3" t="s">
        <v>1758</v>
      </c>
      <c r="R6680" s="3" t="s">
        <v>1758</v>
      </c>
      <c r="S6680" s="3" t="s">
        <v>1421</v>
      </c>
      <c r="T6680" s="3" t="s">
        <v>1422</v>
      </c>
      <c r="U6680" s="3" t="s">
        <v>80</v>
      </c>
      <c r="V6680" s="3" t="s">
        <v>74</v>
      </c>
      <c r="W6680" s="3" t="s">
        <v>74</v>
      </c>
      <c r="X6680" s="3" t="s">
        <v>2294</v>
      </c>
      <c r="Y6680" s="3" t="s">
        <v>85</v>
      </c>
      <c r="Z6680" s="3" t="s">
        <v>1820</v>
      </c>
      <c r="AA6680" s="3" t="s">
        <v>78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47</v>
      </c>
      <c r="BC6680">
        <v>0</v>
      </c>
      <c r="BD6680">
        <v>0</v>
      </c>
      <c r="BE6680">
        <v>47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9.9999999999999995E-7</v>
      </c>
      <c r="DV6680">
        <v>30</v>
      </c>
      <c r="DW6680">
        <v>0</v>
      </c>
      <c r="DX6680">
        <v>0</v>
      </c>
      <c r="DY6680" s="4">
        <v>46585</v>
      </c>
      <c r="DZ6680" s="3" t="s">
        <v>3701</v>
      </c>
      <c r="EA6680">
        <v>30</v>
      </c>
      <c r="EB6680">
        <v>0</v>
      </c>
      <c r="EC6680">
        <v>47</v>
      </c>
      <c r="ED6680">
        <v>0</v>
      </c>
      <c r="EE6680">
        <v>30</v>
      </c>
      <c r="EF6680">
        <v>47</v>
      </c>
      <c r="EG6680">
        <v>47</v>
      </c>
      <c r="EH6680">
        <v>0.64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68</v>
      </c>
      <c r="B6681" s="3" t="s">
        <v>69</v>
      </c>
      <c r="C6681" s="3" t="s">
        <v>979</v>
      </c>
      <c r="D6681" s="3" t="s">
        <v>980</v>
      </c>
      <c r="E6681" s="3" t="s">
        <v>687</v>
      </c>
      <c r="F6681" s="3" t="s">
        <v>688</v>
      </c>
      <c r="G6681" s="3" t="s">
        <v>692</v>
      </c>
      <c r="H6681" s="3" t="s">
        <v>693</v>
      </c>
      <c r="I6681" s="3" t="s">
        <v>845</v>
      </c>
      <c r="J6681" s="3" t="s">
        <v>846</v>
      </c>
      <c r="K6681" s="3" t="s">
        <v>227</v>
      </c>
      <c r="L6681" s="3" t="s">
        <v>228</v>
      </c>
      <c r="M6681" s="3" t="s">
        <v>70</v>
      </c>
      <c r="N6681" s="3" t="s">
        <v>71</v>
      </c>
      <c r="O6681">
        <v>2</v>
      </c>
      <c r="P6681" s="3" t="s">
        <v>1758</v>
      </c>
      <c r="Q6681" s="3" t="s">
        <v>1758</v>
      </c>
      <c r="R6681" s="3" t="s">
        <v>1758</v>
      </c>
      <c r="S6681" s="3" t="s">
        <v>2390</v>
      </c>
      <c r="T6681" s="3" t="s">
        <v>2391</v>
      </c>
      <c r="U6681" s="3" t="s">
        <v>82</v>
      </c>
      <c r="V6681" s="3" t="s">
        <v>83</v>
      </c>
      <c r="W6681" s="3" t="s">
        <v>84</v>
      </c>
      <c r="X6681" s="3" t="s">
        <v>84</v>
      </c>
      <c r="Y6681" s="3" t="s">
        <v>77</v>
      </c>
      <c r="Z6681" s="3" t="s">
        <v>1821</v>
      </c>
      <c r="AA6681" s="3" t="s">
        <v>78</v>
      </c>
      <c r="AB6681">
        <v>1</v>
      </c>
      <c r="AC6681">
        <v>2</v>
      </c>
      <c r="AD6681">
        <v>0</v>
      </c>
      <c r="AE6681">
        <v>0</v>
      </c>
      <c r="AF6681">
        <v>0</v>
      </c>
      <c r="AG6681">
        <v>3</v>
      </c>
      <c r="AH6681">
        <v>0</v>
      </c>
      <c r="AI6681">
        <v>0</v>
      </c>
      <c r="AJ6681">
        <v>0</v>
      </c>
      <c r="AK6681">
        <v>1</v>
      </c>
      <c r="AL6681">
        <v>0</v>
      </c>
      <c r="AM6681">
        <v>0</v>
      </c>
      <c r="AN6681">
        <v>0</v>
      </c>
      <c r="AO6681">
        <v>1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3</v>
      </c>
      <c r="BB6681">
        <v>0</v>
      </c>
      <c r="BC6681">
        <v>0</v>
      </c>
      <c r="BD6681">
        <v>0</v>
      </c>
      <c r="BE6681">
        <v>3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2</v>
      </c>
      <c r="BZ6681">
        <v>0</v>
      </c>
      <c r="CA6681">
        <v>0</v>
      </c>
      <c r="CB6681">
        <v>0</v>
      </c>
      <c r="CC6681">
        <v>2</v>
      </c>
      <c r="CD6681">
        <v>0</v>
      </c>
      <c r="CE6681">
        <v>0</v>
      </c>
      <c r="CF6681">
        <v>0</v>
      </c>
      <c r="CG6681">
        <v>1</v>
      </c>
      <c r="CH6681">
        <v>0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2</v>
      </c>
      <c r="CP6681">
        <v>0</v>
      </c>
      <c r="CQ6681">
        <v>0</v>
      </c>
      <c r="CR6681">
        <v>0</v>
      </c>
      <c r="CS6681">
        <v>2</v>
      </c>
      <c r="CT6681">
        <v>0</v>
      </c>
      <c r="CU6681">
        <v>0</v>
      </c>
      <c r="CV6681">
        <v>0</v>
      </c>
      <c r="CW6681">
        <v>6</v>
      </c>
      <c r="CX6681">
        <v>0</v>
      </c>
      <c r="CY6681">
        <v>0</v>
      </c>
      <c r="CZ6681">
        <v>0</v>
      </c>
      <c r="DA6681">
        <v>6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5</v>
      </c>
      <c r="DN6681">
        <v>0</v>
      </c>
      <c r="DO6681">
        <v>0</v>
      </c>
      <c r="DP6681">
        <v>0</v>
      </c>
      <c r="DQ6681">
        <v>5</v>
      </c>
      <c r="DR6681">
        <v>0</v>
      </c>
      <c r="DS6681">
        <v>0</v>
      </c>
      <c r="DT6681">
        <v>9</v>
      </c>
      <c r="DU6681">
        <v>8.5924999999999994</v>
      </c>
      <c r="DV6681">
        <v>0</v>
      </c>
      <c r="DW6681">
        <v>0</v>
      </c>
      <c r="DX6681">
        <v>0</v>
      </c>
      <c r="DY6681" s="4">
        <v>46418</v>
      </c>
      <c r="DZ6681" s="3" t="s">
        <v>3701</v>
      </c>
      <c r="EA6681">
        <v>4</v>
      </c>
      <c r="EB6681">
        <v>0</v>
      </c>
      <c r="EC6681">
        <v>23</v>
      </c>
      <c r="ED6681">
        <v>0</v>
      </c>
      <c r="EE6681">
        <v>4</v>
      </c>
      <c r="EF6681">
        <v>23</v>
      </c>
      <c r="EG6681">
        <v>2.875</v>
      </c>
      <c r="EH6681">
        <v>1.390000000000000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68</v>
      </c>
      <c r="B6682" s="3" t="s">
        <v>69</v>
      </c>
      <c r="C6682" s="3" t="s">
        <v>979</v>
      </c>
      <c r="D6682" s="3" t="s">
        <v>980</v>
      </c>
      <c r="E6682" s="3" t="s">
        <v>869</v>
      </c>
      <c r="F6682" s="3" t="s">
        <v>870</v>
      </c>
      <c r="G6682" s="3" t="s">
        <v>692</v>
      </c>
      <c r="H6682" s="3" t="s">
        <v>693</v>
      </c>
      <c r="I6682" s="3" t="s">
        <v>969</v>
      </c>
      <c r="J6682" s="3" t="s">
        <v>970</v>
      </c>
      <c r="K6682" s="3" t="s">
        <v>441</v>
      </c>
      <c r="L6682" s="3" t="s">
        <v>453</v>
      </c>
      <c r="M6682" s="3" t="s">
        <v>70</v>
      </c>
      <c r="N6682" s="3" t="s">
        <v>71</v>
      </c>
      <c r="O6682">
        <v>1</v>
      </c>
      <c r="P6682" s="3" t="s">
        <v>1758</v>
      </c>
      <c r="Q6682" s="3" t="s">
        <v>1758</v>
      </c>
      <c r="R6682" s="3" t="s">
        <v>1758</v>
      </c>
      <c r="S6682" s="3" t="s">
        <v>152</v>
      </c>
      <c r="T6682" s="3" t="s">
        <v>2154</v>
      </c>
      <c r="U6682" s="3" t="s">
        <v>82</v>
      </c>
      <c r="V6682" s="3" t="s">
        <v>83</v>
      </c>
      <c r="W6682" s="3" t="s">
        <v>84</v>
      </c>
      <c r="X6682" s="3" t="s">
        <v>84</v>
      </c>
      <c r="Y6682" s="3" t="s">
        <v>77</v>
      </c>
      <c r="Z6682" s="3" t="s">
        <v>1821</v>
      </c>
      <c r="AA6682" s="3" t="s">
        <v>78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2</v>
      </c>
      <c r="AT6682">
        <v>0</v>
      </c>
      <c r="AU6682">
        <v>0</v>
      </c>
      <c r="AV6682">
        <v>0</v>
      </c>
      <c r="AW6682">
        <v>2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2</v>
      </c>
      <c r="DU6682">
        <v>2.7974999999999999</v>
      </c>
      <c r="DV6682">
        <v>0</v>
      </c>
      <c r="DW6682">
        <v>0</v>
      </c>
      <c r="DX6682">
        <v>0</v>
      </c>
      <c r="DY6682" s="4">
        <v>46996</v>
      </c>
      <c r="DZ6682" s="3" t="s">
        <v>3701</v>
      </c>
      <c r="EA6682">
        <v>2</v>
      </c>
      <c r="EB6682">
        <v>0</v>
      </c>
      <c r="EC6682">
        <v>2</v>
      </c>
      <c r="ED6682">
        <v>0</v>
      </c>
      <c r="EE6682">
        <v>2</v>
      </c>
      <c r="EF6682">
        <v>2</v>
      </c>
      <c r="EG6682">
        <v>2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68</v>
      </c>
      <c r="B6683" s="3" t="s">
        <v>69</v>
      </c>
      <c r="C6683" s="3" t="s">
        <v>979</v>
      </c>
      <c r="D6683" s="3" t="s">
        <v>980</v>
      </c>
      <c r="E6683" s="3" t="s">
        <v>820</v>
      </c>
      <c r="F6683" s="3" t="s">
        <v>821</v>
      </c>
      <c r="G6683" s="3" t="s">
        <v>692</v>
      </c>
      <c r="H6683" s="3" t="s">
        <v>693</v>
      </c>
      <c r="I6683" s="3" t="s">
        <v>961</v>
      </c>
      <c r="J6683" s="3" t="s">
        <v>962</v>
      </c>
      <c r="K6683" s="3" t="s">
        <v>441</v>
      </c>
      <c r="L6683" s="3" t="s">
        <v>453</v>
      </c>
      <c r="M6683" s="3" t="s">
        <v>70</v>
      </c>
      <c r="N6683" s="3" t="s">
        <v>71</v>
      </c>
      <c r="O6683">
        <v>1</v>
      </c>
      <c r="P6683" s="3" t="s">
        <v>1758</v>
      </c>
      <c r="Q6683" s="3" t="s">
        <v>1758</v>
      </c>
      <c r="R6683" s="3" t="s">
        <v>1758</v>
      </c>
      <c r="S6683" s="3" t="s">
        <v>167</v>
      </c>
      <c r="T6683" s="3" t="s">
        <v>2148</v>
      </c>
      <c r="U6683" s="3" t="s">
        <v>80</v>
      </c>
      <c r="V6683" s="3" t="s">
        <v>74</v>
      </c>
      <c r="W6683" s="3" t="s">
        <v>74</v>
      </c>
      <c r="X6683" s="3" t="s">
        <v>2294</v>
      </c>
      <c r="Y6683" s="3" t="s">
        <v>77</v>
      </c>
      <c r="Z6683" s="3" t="s">
        <v>1821</v>
      </c>
      <c r="AA6683" s="3" t="s">
        <v>78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4</v>
      </c>
      <c r="AT6683">
        <v>0</v>
      </c>
      <c r="AU6683">
        <v>0</v>
      </c>
      <c r="AV6683">
        <v>0</v>
      </c>
      <c r="AW6683">
        <v>4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4</v>
      </c>
      <c r="DU6683">
        <v>4.75</v>
      </c>
      <c r="DV6683">
        <v>0</v>
      </c>
      <c r="DW6683">
        <v>0</v>
      </c>
      <c r="DX6683">
        <v>0</v>
      </c>
      <c r="DY6683" s="4">
        <v>46295</v>
      </c>
      <c r="DZ6683" s="3" t="s">
        <v>3701</v>
      </c>
      <c r="EA6683">
        <v>4</v>
      </c>
      <c r="EB6683">
        <v>0</v>
      </c>
      <c r="EC6683">
        <v>4</v>
      </c>
      <c r="ED6683">
        <v>0</v>
      </c>
      <c r="EE6683">
        <v>4</v>
      </c>
      <c r="EF6683">
        <v>4</v>
      </c>
      <c r="EG6683">
        <v>4</v>
      </c>
      <c r="EH6683">
        <v>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68</v>
      </c>
      <c r="B6684" s="3" t="s">
        <v>69</v>
      </c>
      <c r="C6684" s="3" t="s">
        <v>979</v>
      </c>
      <c r="D6684" s="3" t="s">
        <v>980</v>
      </c>
      <c r="E6684" s="3" t="s">
        <v>869</v>
      </c>
      <c r="F6684" s="3" t="s">
        <v>870</v>
      </c>
      <c r="G6684" s="3" t="s">
        <v>692</v>
      </c>
      <c r="H6684" s="3" t="s">
        <v>693</v>
      </c>
      <c r="I6684" s="3" t="s">
        <v>971</v>
      </c>
      <c r="J6684" s="3" t="s">
        <v>972</v>
      </c>
      <c r="K6684" s="3" t="s">
        <v>441</v>
      </c>
      <c r="L6684" s="3" t="s">
        <v>453</v>
      </c>
      <c r="M6684" s="3" t="s">
        <v>70</v>
      </c>
      <c r="N6684" s="3" t="s">
        <v>71</v>
      </c>
      <c r="O6684">
        <v>1</v>
      </c>
      <c r="P6684" s="3" t="s">
        <v>1758</v>
      </c>
      <c r="Q6684" s="3" t="s">
        <v>1758</v>
      </c>
      <c r="R6684" s="3" t="s">
        <v>1758</v>
      </c>
      <c r="S6684" s="3" t="s">
        <v>602</v>
      </c>
      <c r="T6684" s="3" t="s">
        <v>1294</v>
      </c>
      <c r="U6684" s="3" t="s">
        <v>80</v>
      </c>
      <c r="V6684" s="3" t="s">
        <v>74</v>
      </c>
      <c r="W6684" s="3" t="s">
        <v>74</v>
      </c>
      <c r="X6684" s="3" t="s">
        <v>2294</v>
      </c>
      <c r="Y6684" s="3" t="s">
        <v>77</v>
      </c>
      <c r="Z6684" s="3" t="s">
        <v>161</v>
      </c>
      <c r="AA6684" s="3" t="s">
        <v>78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2</v>
      </c>
      <c r="BJ6684">
        <v>0</v>
      </c>
      <c r="BK6684">
        <v>0</v>
      </c>
      <c r="BL6684">
        <v>0</v>
      </c>
      <c r="BM6684">
        <v>2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2</v>
      </c>
      <c r="DU6684">
        <v>59.75</v>
      </c>
      <c r="DV6684">
        <v>0</v>
      </c>
      <c r="DW6684">
        <v>0</v>
      </c>
      <c r="DX6684">
        <v>0</v>
      </c>
      <c r="DY6684" s="4">
        <v>46022</v>
      </c>
      <c r="DZ6684" s="3" t="s">
        <v>3701</v>
      </c>
      <c r="EA6684">
        <v>2</v>
      </c>
      <c r="EB6684">
        <v>0</v>
      </c>
      <c r="EC6684">
        <v>2</v>
      </c>
      <c r="ED6684">
        <v>0</v>
      </c>
      <c r="EE6684">
        <v>2</v>
      </c>
      <c r="EF6684">
        <v>2</v>
      </c>
      <c r="EG6684">
        <v>2</v>
      </c>
      <c r="EH6684">
        <v>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68</v>
      </c>
      <c r="B6685" s="3" t="s">
        <v>69</v>
      </c>
      <c r="C6685" s="3" t="s">
        <v>979</v>
      </c>
      <c r="D6685" s="3" t="s">
        <v>980</v>
      </c>
      <c r="E6685" s="3" t="s">
        <v>820</v>
      </c>
      <c r="F6685" s="3" t="s">
        <v>821</v>
      </c>
      <c r="G6685" s="3" t="s">
        <v>692</v>
      </c>
      <c r="H6685" s="3" t="s">
        <v>693</v>
      </c>
      <c r="I6685" s="3" t="s">
        <v>919</v>
      </c>
      <c r="J6685" s="3" t="s">
        <v>920</v>
      </c>
      <c r="K6685" s="3" t="s">
        <v>441</v>
      </c>
      <c r="L6685" s="3" t="s">
        <v>442</v>
      </c>
      <c r="M6685" s="3" t="s">
        <v>70</v>
      </c>
      <c r="N6685" s="3" t="s">
        <v>71</v>
      </c>
      <c r="O6685">
        <v>1</v>
      </c>
      <c r="P6685" s="3" t="s">
        <v>1758</v>
      </c>
      <c r="Q6685" s="3" t="s">
        <v>1758</v>
      </c>
      <c r="R6685" s="3" t="s">
        <v>1758</v>
      </c>
      <c r="S6685" s="3" t="s">
        <v>150</v>
      </c>
      <c r="T6685" s="3" t="s">
        <v>1280</v>
      </c>
      <c r="U6685" s="3" t="s">
        <v>82</v>
      </c>
      <c r="V6685" s="3" t="s">
        <v>83</v>
      </c>
      <c r="W6685" s="3" t="s">
        <v>84</v>
      </c>
      <c r="X6685" s="3" t="s">
        <v>84</v>
      </c>
      <c r="Y6685" s="3" t="s">
        <v>77</v>
      </c>
      <c r="Z6685" s="3" t="s">
        <v>1821</v>
      </c>
      <c r="AA6685" s="3" t="s">
        <v>78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3</v>
      </c>
      <c r="AU6685">
        <v>0</v>
      </c>
      <c r="AV6685">
        <v>0</v>
      </c>
      <c r="AW6685">
        <v>3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2</v>
      </c>
      <c r="DU6685">
        <v>3.0625</v>
      </c>
      <c r="DV6685">
        <v>0</v>
      </c>
      <c r="DW6685">
        <v>0</v>
      </c>
      <c r="DX6685">
        <v>0</v>
      </c>
      <c r="DY6685" s="4">
        <v>47269</v>
      </c>
      <c r="DZ6685" s="3" t="s">
        <v>3701</v>
      </c>
      <c r="EA6685">
        <v>2</v>
      </c>
      <c r="EB6685">
        <v>0</v>
      </c>
      <c r="EC6685">
        <v>3</v>
      </c>
      <c r="ED6685">
        <v>0</v>
      </c>
      <c r="EE6685">
        <v>2</v>
      </c>
      <c r="EF6685">
        <v>3</v>
      </c>
      <c r="EG6685">
        <v>3</v>
      </c>
      <c r="EH6685">
        <v>0.67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68</v>
      </c>
      <c r="B6686" s="3" t="s">
        <v>69</v>
      </c>
      <c r="C6686" s="3" t="s">
        <v>979</v>
      </c>
      <c r="D6686" s="3" t="s">
        <v>980</v>
      </c>
      <c r="E6686" s="3" t="s">
        <v>687</v>
      </c>
      <c r="F6686" s="3" t="s">
        <v>688</v>
      </c>
      <c r="G6686" s="3" t="s">
        <v>692</v>
      </c>
      <c r="H6686" s="3" t="s">
        <v>693</v>
      </c>
      <c r="I6686" s="3" t="s">
        <v>770</v>
      </c>
      <c r="J6686" s="3" t="s">
        <v>771</v>
      </c>
      <c r="K6686" s="3" t="s">
        <v>441</v>
      </c>
      <c r="L6686" s="3" t="s">
        <v>442</v>
      </c>
      <c r="M6686" s="3" t="s">
        <v>70</v>
      </c>
      <c r="N6686" s="3" t="s">
        <v>71</v>
      </c>
      <c r="O6686">
        <v>3</v>
      </c>
      <c r="P6686" s="3" t="s">
        <v>1758</v>
      </c>
      <c r="Q6686" s="3" t="s">
        <v>1758</v>
      </c>
      <c r="R6686" s="3" t="s">
        <v>1758</v>
      </c>
      <c r="S6686" s="3" t="s">
        <v>375</v>
      </c>
      <c r="T6686" s="3" t="s">
        <v>1218</v>
      </c>
      <c r="U6686" s="3" t="s">
        <v>80</v>
      </c>
      <c r="V6686" s="3" t="s">
        <v>74</v>
      </c>
      <c r="W6686" s="3" t="s">
        <v>2292</v>
      </c>
      <c r="X6686" s="3" t="s">
        <v>2293</v>
      </c>
      <c r="Y6686" s="3" t="s">
        <v>77</v>
      </c>
      <c r="Z6686" s="3" t="s">
        <v>1820</v>
      </c>
      <c r="AA6686" s="3" t="s">
        <v>78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6</v>
      </c>
      <c r="AM6686">
        <v>0</v>
      </c>
      <c r="AN6686">
        <v>0</v>
      </c>
      <c r="AO6686">
        <v>6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2</v>
      </c>
      <c r="BS6686">
        <v>0</v>
      </c>
      <c r="BT6686">
        <v>0</v>
      </c>
      <c r="BU6686">
        <v>12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6</v>
      </c>
      <c r="DG6686">
        <v>0</v>
      </c>
      <c r="DH6686">
        <v>0</v>
      </c>
      <c r="DI6686">
        <v>6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4</v>
      </c>
      <c r="DU6686">
        <v>21.511040999999999</v>
      </c>
      <c r="DV6686">
        <v>0</v>
      </c>
      <c r="DW6686">
        <v>0</v>
      </c>
      <c r="DX6686">
        <v>0</v>
      </c>
      <c r="DY6686" s="4">
        <v>46203</v>
      </c>
      <c r="DZ6686" s="3" t="s">
        <v>3701</v>
      </c>
      <c r="EA6686">
        <v>4</v>
      </c>
      <c r="EB6686">
        <v>0</v>
      </c>
      <c r="EC6686">
        <v>24</v>
      </c>
      <c r="ED6686">
        <v>0</v>
      </c>
      <c r="EE6686">
        <v>4</v>
      </c>
      <c r="EF6686">
        <v>24</v>
      </c>
      <c r="EG6686">
        <v>8</v>
      </c>
      <c r="EH6686">
        <v>0.5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68</v>
      </c>
      <c r="B6687" s="3" t="s">
        <v>69</v>
      </c>
      <c r="C6687" s="3" t="s">
        <v>979</v>
      </c>
      <c r="D6687" s="3" t="s">
        <v>980</v>
      </c>
      <c r="E6687" s="3" t="s">
        <v>820</v>
      </c>
      <c r="F6687" s="3" t="s">
        <v>821</v>
      </c>
      <c r="G6687" s="3" t="s">
        <v>692</v>
      </c>
      <c r="H6687" s="3" t="s">
        <v>693</v>
      </c>
      <c r="I6687" s="3" t="s">
        <v>942</v>
      </c>
      <c r="J6687" s="3" t="s">
        <v>943</v>
      </c>
      <c r="K6687" s="3" t="s">
        <v>441</v>
      </c>
      <c r="L6687" s="3" t="s">
        <v>453</v>
      </c>
      <c r="M6687" s="3" t="s">
        <v>70</v>
      </c>
      <c r="N6687" s="3" t="s">
        <v>71</v>
      </c>
      <c r="O6687">
        <v>1</v>
      </c>
      <c r="P6687" s="3" t="s">
        <v>1758</v>
      </c>
      <c r="Q6687" s="3" t="s">
        <v>1758</v>
      </c>
      <c r="R6687" s="3" t="s">
        <v>1758</v>
      </c>
      <c r="S6687" s="3" t="s">
        <v>375</v>
      </c>
      <c r="T6687" s="3" t="s">
        <v>1218</v>
      </c>
      <c r="U6687" s="3" t="s">
        <v>80</v>
      </c>
      <c r="V6687" s="3" t="s">
        <v>74</v>
      </c>
      <c r="W6687" s="3" t="s">
        <v>2292</v>
      </c>
      <c r="X6687" s="3" t="s">
        <v>2293</v>
      </c>
      <c r="Y6687" s="3" t="s">
        <v>77</v>
      </c>
      <c r="Z6687" s="3" t="s">
        <v>1820</v>
      </c>
      <c r="AA6687" s="3" t="s">
        <v>78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7</v>
      </c>
      <c r="AM6687">
        <v>0</v>
      </c>
      <c r="AN6687">
        <v>0</v>
      </c>
      <c r="AO6687">
        <v>7</v>
      </c>
      <c r="AP6687">
        <v>0</v>
      </c>
      <c r="AQ6687">
        <v>0</v>
      </c>
      <c r="AR6687">
        <v>0</v>
      </c>
      <c r="AS6687">
        <v>0</v>
      </c>
      <c r="AT6687">
        <v>1</v>
      </c>
      <c r="AU6687">
        <v>0</v>
      </c>
      <c r="AV6687">
        <v>0</v>
      </c>
      <c r="AW6687">
        <v>1</v>
      </c>
      <c r="AX6687">
        <v>0</v>
      </c>
      <c r="AY6687">
        <v>0</v>
      </c>
      <c r="AZ6687">
        <v>0</v>
      </c>
      <c r="BA6687">
        <v>0</v>
      </c>
      <c r="BB6687">
        <v>5</v>
      </c>
      <c r="BC6687">
        <v>0</v>
      </c>
      <c r="BD6687">
        <v>0</v>
      </c>
      <c r="BE6687">
        <v>5</v>
      </c>
      <c r="BF6687">
        <v>0</v>
      </c>
      <c r="BG6687">
        <v>0</v>
      </c>
      <c r="BH6687">
        <v>0</v>
      </c>
      <c r="BI6687">
        <v>0</v>
      </c>
      <c r="BJ6687">
        <v>2</v>
      </c>
      <c r="BK6687">
        <v>0</v>
      </c>
      <c r="BL6687">
        <v>0</v>
      </c>
      <c r="BM6687">
        <v>2</v>
      </c>
      <c r="BN6687">
        <v>0</v>
      </c>
      <c r="BO6687">
        <v>0</v>
      </c>
      <c r="BP6687">
        <v>0</v>
      </c>
      <c r="BQ6687">
        <v>0</v>
      </c>
      <c r="BR6687">
        <v>9</v>
      </c>
      <c r="BS6687">
        <v>0</v>
      </c>
      <c r="BT6687">
        <v>0</v>
      </c>
      <c r="BU6687">
        <v>9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5</v>
      </c>
      <c r="DG6687">
        <v>0</v>
      </c>
      <c r="DH6687">
        <v>0</v>
      </c>
      <c r="DI6687">
        <v>5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2</v>
      </c>
      <c r="DU6687">
        <v>21.511040999999999</v>
      </c>
      <c r="DV6687">
        <v>0</v>
      </c>
      <c r="DW6687">
        <v>0</v>
      </c>
      <c r="DX6687">
        <v>0</v>
      </c>
      <c r="DY6687" s="4">
        <v>46203</v>
      </c>
      <c r="DZ6687" s="3" t="s">
        <v>3701</v>
      </c>
      <c r="EA6687">
        <v>2</v>
      </c>
      <c r="EB6687">
        <v>0</v>
      </c>
      <c r="EC6687">
        <v>29</v>
      </c>
      <c r="ED6687">
        <v>0</v>
      </c>
      <c r="EE6687">
        <v>2</v>
      </c>
      <c r="EF6687">
        <v>29</v>
      </c>
      <c r="EG6687">
        <v>4.8333329999999997</v>
      </c>
      <c r="EH6687">
        <v>0.41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68</v>
      </c>
      <c r="B6688" s="3" t="s">
        <v>69</v>
      </c>
      <c r="C6688" s="3" t="s">
        <v>979</v>
      </c>
      <c r="D6688" s="3" t="s">
        <v>980</v>
      </c>
      <c r="E6688" s="3" t="s">
        <v>687</v>
      </c>
      <c r="F6688" s="3" t="s">
        <v>688</v>
      </c>
      <c r="G6688" s="3" t="s">
        <v>692</v>
      </c>
      <c r="H6688" s="3" t="s">
        <v>693</v>
      </c>
      <c r="I6688" s="3" t="s">
        <v>797</v>
      </c>
      <c r="J6688" s="3" t="s">
        <v>798</v>
      </c>
      <c r="K6688" s="3" t="s">
        <v>441</v>
      </c>
      <c r="L6688" s="3" t="s">
        <v>453</v>
      </c>
      <c r="M6688" s="3" t="s">
        <v>70</v>
      </c>
      <c r="N6688" s="3" t="s">
        <v>71</v>
      </c>
      <c r="O6688">
        <v>1</v>
      </c>
      <c r="P6688" s="3" t="s">
        <v>1758</v>
      </c>
      <c r="Q6688" s="3" t="s">
        <v>1758</v>
      </c>
      <c r="R6688" s="3" t="s">
        <v>1758</v>
      </c>
      <c r="S6688" s="3" t="s">
        <v>1847</v>
      </c>
      <c r="T6688" s="3" t="s">
        <v>2280</v>
      </c>
      <c r="U6688" s="3" t="s">
        <v>91</v>
      </c>
      <c r="V6688" s="3" t="s">
        <v>74</v>
      </c>
      <c r="W6688" s="3" t="s">
        <v>74</v>
      </c>
      <c r="X6688" s="3" t="s">
        <v>2294</v>
      </c>
      <c r="Y6688" s="3" t="s">
        <v>77</v>
      </c>
      <c r="Z6688" s="3" t="s">
        <v>161</v>
      </c>
      <c r="AA6688" s="3" t="s">
        <v>78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6</v>
      </c>
      <c r="AL6688">
        <v>0</v>
      </c>
      <c r="AM6688">
        <v>0</v>
      </c>
      <c r="AN6688">
        <v>0</v>
      </c>
      <c r="AO6688">
        <v>6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2</v>
      </c>
      <c r="CH6688">
        <v>0</v>
      </c>
      <c r="CI6688">
        <v>0</v>
      </c>
      <c r="CJ6688">
        <v>0</v>
      </c>
      <c r="CK6688">
        <v>2</v>
      </c>
      <c r="CL6688">
        <v>0</v>
      </c>
      <c r="CM6688">
        <v>0</v>
      </c>
      <c r="CN6688">
        <v>0</v>
      </c>
      <c r="CO6688">
        <v>2</v>
      </c>
      <c r="CP6688">
        <v>0</v>
      </c>
      <c r="CQ6688">
        <v>0</v>
      </c>
      <c r="CR6688">
        <v>0</v>
      </c>
      <c r="CS6688">
        <v>2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5</v>
      </c>
      <c r="DU6688">
        <v>14.375</v>
      </c>
      <c r="DV6688">
        <v>0</v>
      </c>
      <c r="DW6688">
        <v>0</v>
      </c>
      <c r="DX6688">
        <v>0</v>
      </c>
      <c r="DY6688" s="4">
        <v>46873</v>
      </c>
      <c r="DZ6688" s="3" t="s">
        <v>3701</v>
      </c>
      <c r="EA6688">
        <v>5</v>
      </c>
      <c r="EB6688">
        <v>0</v>
      </c>
      <c r="EC6688">
        <v>10</v>
      </c>
      <c r="ED6688">
        <v>0</v>
      </c>
      <c r="EE6688">
        <v>5</v>
      </c>
      <c r="EF6688">
        <v>10</v>
      </c>
      <c r="EG6688">
        <v>3.3333330000000001</v>
      </c>
      <c r="EH6688">
        <v>1.5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68</v>
      </c>
      <c r="B6689" s="3" t="s">
        <v>69</v>
      </c>
      <c r="C6689" s="3" t="s">
        <v>979</v>
      </c>
      <c r="D6689" s="3" t="s">
        <v>980</v>
      </c>
      <c r="E6689" s="3" t="s">
        <v>820</v>
      </c>
      <c r="F6689" s="3" t="s">
        <v>821</v>
      </c>
      <c r="G6689" s="3" t="s">
        <v>692</v>
      </c>
      <c r="H6689" s="3" t="s">
        <v>693</v>
      </c>
      <c r="I6689" s="3" t="s">
        <v>928</v>
      </c>
      <c r="J6689" s="3" t="s">
        <v>929</v>
      </c>
      <c r="K6689" s="3" t="s">
        <v>441</v>
      </c>
      <c r="L6689" s="3" t="s">
        <v>453</v>
      </c>
      <c r="M6689" s="3" t="s">
        <v>70</v>
      </c>
      <c r="N6689" s="3" t="s">
        <v>71</v>
      </c>
      <c r="O6689">
        <v>1</v>
      </c>
      <c r="P6689" s="3" t="s">
        <v>1758</v>
      </c>
      <c r="Q6689" s="3" t="s">
        <v>1758</v>
      </c>
      <c r="R6689" s="3" t="s">
        <v>1758</v>
      </c>
      <c r="S6689" s="3" t="s">
        <v>263</v>
      </c>
      <c r="T6689" s="3" t="s">
        <v>1122</v>
      </c>
      <c r="U6689" s="3" t="s">
        <v>91</v>
      </c>
      <c r="V6689" s="3" t="s">
        <v>74</v>
      </c>
      <c r="W6689" s="3" t="s">
        <v>74</v>
      </c>
      <c r="X6689" s="3" t="s">
        <v>2294</v>
      </c>
      <c r="Y6689" s="3" t="s">
        <v>77</v>
      </c>
      <c r="Z6689" s="3" t="s">
        <v>1821</v>
      </c>
      <c r="AA6689" s="3" t="s">
        <v>78</v>
      </c>
      <c r="AB6689">
        <v>0</v>
      </c>
      <c r="AC6689">
        <v>2</v>
      </c>
      <c r="AD6689">
        <v>0</v>
      </c>
      <c r="AE6689">
        <v>0</v>
      </c>
      <c r="AF6689">
        <v>0</v>
      </c>
      <c r="AG6689">
        <v>2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3</v>
      </c>
      <c r="BB6689">
        <v>0</v>
      </c>
      <c r="BC6689">
        <v>0</v>
      </c>
      <c r="BD6689">
        <v>0</v>
      </c>
      <c r="BE6689">
        <v>3</v>
      </c>
      <c r="BF6689">
        <v>0</v>
      </c>
      <c r="BG6689">
        <v>0</v>
      </c>
      <c r="BH6689">
        <v>0</v>
      </c>
      <c r="BI6689">
        <v>1</v>
      </c>
      <c r="BJ6689">
        <v>0</v>
      </c>
      <c r="BK6689">
        <v>0</v>
      </c>
      <c r="BL6689">
        <v>0</v>
      </c>
      <c r="BM6689">
        <v>1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1</v>
      </c>
      <c r="CH6689">
        <v>0</v>
      </c>
      <c r="CI6689">
        <v>0</v>
      </c>
      <c r="CJ6689">
        <v>0</v>
      </c>
      <c r="CK6689">
        <v>1</v>
      </c>
      <c r="CL6689">
        <v>0</v>
      </c>
      <c r="CM6689">
        <v>0</v>
      </c>
      <c r="CN6689">
        <v>0</v>
      </c>
      <c r="CO6689">
        <v>2</v>
      </c>
      <c r="CP6689">
        <v>0</v>
      </c>
      <c r="CQ6689">
        <v>0</v>
      </c>
      <c r="CR6689">
        <v>0</v>
      </c>
      <c r="CS6689">
        <v>2</v>
      </c>
      <c r="CT6689">
        <v>0</v>
      </c>
      <c r="CU6689">
        <v>0</v>
      </c>
      <c r="CV6689">
        <v>0</v>
      </c>
      <c r="CW6689">
        <v>4</v>
      </c>
      <c r="CX6689">
        <v>0</v>
      </c>
      <c r="CY6689">
        <v>0</v>
      </c>
      <c r="CZ6689">
        <v>0</v>
      </c>
      <c r="DA6689">
        <v>4</v>
      </c>
      <c r="DB6689">
        <v>0</v>
      </c>
      <c r="DC6689">
        <v>0</v>
      </c>
      <c r="DD6689">
        <v>0</v>
      </c>
      <c r="DE6689">
        <v>1</v>
      </c>
      <c r="DF6689">
        <v>0</v>
      </c>
      <c r="DG6689">
        <v>0</v>
      </c>
      <c r="DH6689">
        <v>0</v>
      </c>
      <c r="DI6689">
        <v>1</v>
      </c>
      <c r="DJ6689">
        <v>0</v>
      </c>
      <c r="DK6689">
        <v>0</v>
      </c>
      <c r="DL6689">
        <v>0</v>
      </c>
      <c r="DM6689">
        <v>2</v>
      </c>
      <c r="DN6689">
        <v>0</v>
      </c>
      <c r="DO6689">
        <v>0</v>
      </c>
      <c r="DP6689">
        <v>0</v>
      </c>
      <c r="DQ6689">
        <v>2</v>
      </c>
      <c r="DR6689">
        <v>0</v>
      </c>
      <c r="DS6689">
        <v>0</v>
      </c>
      <c r="DT6689">
        <v>5</v>
      </c>
      <c r="DU6689">
        <v>10.33375</v>
      </c>
      <c r="DV6689">
        <v>0</v>
      </c>
      <c r="DW6689">
        <v>0</v>
      </c>
      <c r="DX6689">
        <v>0</v>
      </c>
      <c r="DY6689" s="4">
        <v>46660</v>
      </c>
      <c r="DZ6689" s="3" t="s">
        <v>3701</v>
      </c>
      <c r="EA6689">
        <v>3</v>
      </c>
      <c r="EB6689">
        <v>0</v>
      </c>
      <c r="EC6689">
        <v>16</v>
      </c>
      <c r="ED6689">
        <v>0</v>
      </c>
      <c r="EE6689">
        <v>3</v>
      </c>
      <c r="EF6689">
        <v>16</v>
      </c>
      <c r="EG6689">
        <v>2</v>
      </c>
      <c r="EH6689">
        <v>1.5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68</v>
      </c>
      <c r="B6690" s="3" t="s">
        <v>69</v>
      </c>
      <c r="C6690" s="3" t="s">
        <v>979</v>
      </c>
      <c r="D6690" s="3" t="s">
        <v>980</v>
      </c>
      <c r="E6690" s="3" t="s">
        <v>687</v>
      </c>
      <c r="F6690" s="3" t="s">
        <v>688</v>
      </c>
      <c r="G6690" s="3" t="s">
        <v>692</v>
      </c>
      <c r="H6690" s="3" t="s">
        <v>693</v>
      </c>
      <c r="I6690" s="3" t="s">
        <v>782</v>
      </c>
      <c r="J6690" s="3" t="s">
        <v>783</v>
      </c>
      <c r="K6690" s="3" t="s">
        <v>227</v>
      </c>
      <c r="L6690" s="3" t="s">
        <v>228</v>
      </c>
      <c r="M6690" s="3" t="s">
        <v>70</v>
      </c>
      <c r="N6690" s="3" t="s">
        <v>71</v>
      </c>
      <c r="O6690">
        <v>1</v>
      </c>
      <c r="P6690" s="3" t="s">
        <v>1758</v>
      </c>
      <c r="Q6690" s="3" t="s">
        <v>1758</v>
      </c>
      <c r="R6690" s="3" t="s">
        <v>1758</v>
      </c>
      <c r="S6690" s="3" t="s">
        <v>138</v>
      </c>
      <c r="T6690" s="3" t="s">
        <v>1275</v>
      </c>
      <c r="U6690" s="3" t="s">
        <v>102</v>
      </c>
      <c r="V6690" s="3" t="s">
        <v>83</v>
      </c>
      <c r="W6690" s="3" t="s">
        <v>84</v>
      </c>
      <c r="X6690" s="3" t="s">
        <v>84</v>
      </c>
      <c r="Y6690" s="3" t="s">
        <v>77</v>
      </c>
      <c r="Z6690" s="3" t="s">
        <v>1821</v>
      </c>
      <c r="AA6690" s="3" t="s">
        <v>78</v>
      </c>
      <c r="AB6690">
        <v>0</v>
      </c>
      <c r="AC6690">
        <v>0</v>
      </c>
      <c r="AD6690">
        <v>0</v>
      </c>
      <c r="AE6690">
        <v>0</v>
      </c>
      <c r="AF6690">
        <v>50</v>
      </c>
      <c r="AG6690">
        <v>5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50</v>
      </c>
      <c r="BM6690">
        <v>5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50</v>
      </c>
      <c r="CH6690">
        <v>50</v>
      </c>
      <c r="CI6690">
        <v>0</v>
      </c>
      <c r="CJ6690">
        <v>0</v>
      </c>
      <c r="CK6690">
        <v>10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00</v>
      </c>
      <c r="DU6690">
        <v>0.97499999999999998</v>
      </c>
      <c r="DV6690">
        <v>0</v>
      </c>
      <c r="DW6690">
        <v>0</v>
      </c>
      <c r="DX6690">
        <v>0</v>
      </c>
      <c r="DY6690" s="4">
        <v>47057</v>
      </c>
      <c r="DZ6690" s="3" t="s">
        <v>3701</v>
      </c>
      <c r="EA6690">
        <v>100</v>
      </c>
      <c r="EB6690">
        <v>0</v>
      </c>
      <c r="EC6690">
        <v>200</v>
      </c>
      <c r="ED6690">
        <v>0</v>
      </c>
      <c r="EE6690">
        <v>100</v>
      </c>
      <c r="EF6690">
        <v>200</v>
      </c>
      <c r="EG6690">
        <v>66.666667000000004</v>
      </c>
      <c r="EH6690">
        <v>1.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68</v>
      </c>
      <c r="B6691" s="3" t="s">
        <v>69</v>
      </c>
      <c r="C6691" s="3" t="s">
        <v>979</v>
      </c>
      <c r="D6691" s="3" t="s">
        <v>980</v>
      </c>
      <c r="E6691" s="3" t="s">
        <v>687</v>
      </c>
      <c r="F6691" s="3" t="s">
        <v>688</v>
      </c>
      <c r="G6691" s="3" t="s">
        <v>692</v>
      </c>
      <c r="H6691" s="3" t="s">
        <v>693</v>
      </c>
      <c r="I6691" s="3" t="s">
        <v>813</v>
      </c>
      <c r="J6691" s="3" t="s">
        <v>13</v>
      </c>
      <c r="K6691" s="3" t="s">
        <v>227</v>
      </c>
      <c r="L6691" s="3" t="s">
        <v>228</v>
      </c>
      <c r="M6691" s="3" t="s">
        <v>70</v>
      </c>
      <c r="N6691" s="3" t="s">
        <v>71</v>
      </c>
      <c r="O6691">
        <v>2</v>
      </c>
      <c r="P6691" s="3" t="s">
        <v>1758</v>
      </c>
      <c r="Q6691" s="3" t="s">
        <v>1758</v>
      </c>
      <c r="R6691" s="3" t="s">
        <v>1758</v>
      </c>
      <c r="S6691" s="3" t="s">
        <v>323</v>
      </c>
      <c r="T6691" s="3" t="s">
        <v>1333</v>
      </c>
      <c r="U6691" s="3" t="s">
        <v>166</v>
      </c>
      <c r="V6691" s="3" t="s">
        <v>74</v>
      </c>
      <c r="W6691" s="3" t="s">
        <v>74</v>
      </c>
      <c r="X6691" s="3" t="s">
        <v>2294</v>
      </c>
      <c r="Y6691" s="3" t="s">
        <v>77</v>
      </c>
      <c r="Z6691" s="3" t="s">
        <v>161</v>
      </c>
      <c r="AA6691" s="3" t="s">
        <v>78</v>
      </c>
      <c r="AB6691">
        <v>0</v>
      </c>
      <c r="AC6691">
        <v>2</v>
      </c>
      <c r="AD6691">
        <v>2</v>
      </c>
      <c r="AE6691">
        <v>0</v>
      </c>
      <c r="AF6691">
        <v>0</v>
      </c>
      <c r="AG6691">
        <v>4</v>
      </c>
      <c r="AH6691">
        <v>0</v>
      </c>
      <c r="AI6691">
        <v>0</v>
      </c>
      <c r="AJ6691">
        <v>0</v>
      </c>
      <c r="AK6691">
        <v>6</v>
      </c>
      <c r="AL6691">
        <v>0</v>
      </c>
      <c r="AM6691">
        <v>0</v>
      </c>
      <c r="AN6691">
        <v>0</v>
      </c>
      <c r="AO6691">
        <v>6</v>
      </c>
      <c r="AP6691">
        <v>0</v>
      </c>
      <c r="AQ6691">
        <v>0</v>
      </c>
      <c r="AR6691">
        <v>0</v>
      </c>
      <c r="AS6691">
        <v>4</v>
      </c>
      <c r="AT6691">
        <v>0</v>
      </c>
      <c r="AU6691">
        <v>0</v>
      </c>
      <c r="AV6691">
        <v>0</v>
      </c>
      <c r="AW6691">
        <v>4</v>
      </c>
      <c r="AX6691">
        <v>0</v>
      </c>
      <c r="AY6691">
        <v>0</v>
      </c>
      <c r="AZ6691">
        <v>0</v>
      </c>
      <c r="BA6691">
        <v>2</v>
      </c>
      <c r="BB6691">
        <v>0</v>
      </c>
      <c r="BC6691">
        <v>0</v>
      </c>
      <c r="BD6691">
        <v>0</v>
      </c>
      <c r="BE6691">
        <v>2</v>
      </c>
      <c r="BF6691">
        <v>0</v>
      </c>
      <c r="BG6691">
        <v>0</v>
      </c>
      <c r="BH6691">
        <v>0</v>
      </c>
      <c r="BI6691">
        <v>8</v>
      </c>
      <c r="BJ6691">
        <v>0</v>
      </c>
      <c r="BK6691">
        <v>0</v>
      </c>
      <c r="BL6691">
        <v>0</v>
      </c>
      <c r="BM6691">
        <v>8</v>
      </c>
      <c r="BN6691">
        <v>0</v>
      </c>
      <c r="BO6691">
        <v>0</v>
      </c>
      <c r="BP6691">
        <v>0</v>
      </c>
      <c r="BQ6691">
        <v>1</v>
      </c>
      <c r="BR6691">
        <v>0</v>
      </c>
      <c r="BS6691">
        <v>0</v>
      </c>
      <c r="BT6691">
        <v>0</v>
      </c>
      <c r="BU6691">
        <v>1</v>
      </c>
      <c r="BV6691">
        <v>0</v>
      </c>
      <c r="BW6691">
        <v>0</v>
      </c>
      <c r="BX6691">
        <v>0</v>
      </c>
      <c r="BY6691">
        <v>3</v>
      </c>
      <c r="BZ6691">
        <v>0</v>
      </c>
      <c r="CA6691">
        <v>0</v>
      </c>
      <c r="CB6691">
        <v>0</v>
      </c>
      <c r="CC6691">
        <v>3</v>
      </c>
      <c r="CD6691">
        <v>0</v>
      </c>
      <c r="CE6691">
        <v>0</v>
      </c>
      <c r="CF6691">
        <v>0</v>
      </c>
      <c r="CG6691">
        <v>2</v>
      </c>
      <c r="CH6691">
        <v>0</v>
      </c>
      <c r="CI6691">
        <v>0</v>
      </c>
      <c r="CJ6691">
        <v>0</v>
      </c>
      <c r="CK6691">
        <v>2</v>
      </c>
      <c r="CL6691">
        <v>0</v>
      </c>
      <c r="CM6691">
        <v>0</v>
      </c>
      <c r="CN6691">
        <v>0</v>
      </c>
      <c r="CO6691">
        <v>1</v>
      </c>
      <c r="CP6691">
        <v>0</v>
      </c>
      <c r="CQ6691">
        <v>0</v>
      </c>
      <c r="CR6691">
        <v>0</v>
      </c>
      <c r="CS6691">
        <v>1</v>
      </c>
      <c r="CT6691">
        <v>0</v>
      </c>
      <c r="CU6691">
        <v>0</v>
      </c>
      <c r="CV6691">
        <v>0</v>
      </c>
      <c r="CW6691">
        <v>1</v>
      </c>
      <c r="CX6691">
        <v>0</v>
      </c>
      <c r="CY6691">
        <v>0</v>
      </c>
      <c r="CZ6691">
        <v>0</v>
      </c>
      <c r="DA6691">
        <v>1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26</v>
      </c>
      <c r="DN6691">
        <v>0</v>
      </c>
      <c r="DO6691">
        <v>0</v>
      </c>
      <c r="DP6691">
        <v>0</v>
      </c>
      <c r="DQ6691">
        <v>26</v>
      </c>
      <c r="DR6691">
        <v>0</v>
      </c>
      <c r="DS6691">
        <v>0</v>
      </c>
      <c r="DT6691">
        <v>36</v>
      </c>
      <c r="DU6691">
        <v>2.46915</v>
      </c>
      <c r="DV6691">
        <v>0</v>
      </c>
      <c r="DW6691">
        <v>0</v>
      </c>
      <c r="DX6691">
        <v>0</v>
      </c>
      <c r="DY6691" s="4">
        <v>46112</v>
      </c>
      <c r="DZ6691" s="3" t="s">
        <v>3701</v>
      </c>
      <c r="EA6691">
        <v>10</v>
      </c>
      <c r="EB6691">
        <v>0</v>
      </c>
      <c r="EC6691">
        <v>58</v>
      </c>
      <c r="ED6691">
        <v>0</v>
      </c>
      <c r="EE6691">
        <v>10</v>
      </c>
      <c r="EF6691">
        <v>58</v>
      </c>
      <c r="EG6691">
        <v>5.2727269999999997</v>
      </c>
      <c r="EH6691">
        <v>1.9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68</v>
      </c>
      <c r="B6692" s="3" t="s">
        <v>69</v>
      </c>
      <c r="C6692" s="3" t="s">
        <v>979</v>
      </c>
      <c r="D6692" s="3" t="s">
        <v>980</v>
      </c>
      <c r="E6692" s="3" t="s">
        <v>687</v>
      </c>
      <c r="F6692" s="3" t="s">
        <v>688</v>
      </c>
      <c r="G6692" s="3" t="s">
        <v>692</v>
      </c>
      <c r="H6692" s="3" t="s">
        <v>693</v>
      </c>
      <c r="I6692" s="3" t="s">
        <v>745</v>
      </c>
      <c r="J6692" s="3" t="s">
        <v>746</v>
      </c>
      <c r="K6692" s="3" t="s">
        <v>441</v>
      </c>
      <c r="L6692" s="3" t="s">
        <v>453</v>
      </c>
      <c r="M6692" s="3" t="s">
        <v>70</v>
      </c>
      <c r="N6692" s="3" t="s">
        <v>71</v>
      </c>
      <c r="O6692">
        <v>3</v>
      </c>
      <c r="P6692" s="3" t="s">
        <v>1758</v>
      </c>
      <c r="Q6692" s="3" t="s">
        <v>1758</v>
      </c>
      <c r="R6692" s="3" t="s">
        <v>1758</v>
      </c>
      <c r="S6692" s="3" t="s">
        <v>307</v>
      </c>
      <c r="T6692" s="3" t="s">
        <v>1157</v>
      </c>
      <c r="U6692" s="3" t="s">
        <v>160</v>
      </c>
      <c r="V6692" s="3" t="s">
        <v>74</v>
      </c>
      <c r="W6692" s="3" t="s">
        <v>74</v>
      </c>
      <c r="X6692" s="3" t="s">
        <v>2294</v>
      </c>
      <c r="Y6692" s="3" t="s">
        <v>77</v>
      </c>
      <c r="Z6692" s="3" t="s">
        <v>1821</v>
      </c>
      <c r="AA6692" s="3" t="s">
        <v>78</v>
      </c>
      <c r="AB6692">
        <v>0</v>
      </c>
      <c r="AC6692">
        <v>4</v>
      </c>
      <c r="AD6692">
        <v>0</v>
      </c>
      <c r="AE6692">
        <v>0</v>
      </c>
      <c r="AF6692">
        <v>0</v>
      </c>
      <c r="AG6692">
        <v>4</v>
      </c>
      <c r="AH6692">
        <v>0</v>
      </c>
      <c r="AI6692">
        <v>0</v>
      </c>
      <c r="AJ6692">
        <v>0</v>
      </c>
      <c r="AK6692">
        <v>16</v>
      </c>
      <c r="AL6692">
        <v>0</v>
      </c>
      <c r="AM6692">
        <v>0</v>
      </c>
      <c r="AN6692">
        <v>0</v>
      </c>
      <c r="AO6692">
        <v>16</v>
      </c>
      <c r="AP6692">
        <v>0</v>
      </c>
      <c r="AQ6692">
        <v>0</v>
      </c>
      <c r="AR6692">
        <v>0</v>
      </c>
      <c r="AS6692">
        <v>4</v>
      </c>
      <c r="AT6692">
        <v>0</v>
      </c>
      <c r="AU6692">
        <v>0</v>
      </c>
      <c r="AV6692">
        <v>0</v>
      </c>
      <c r="AW6692">
        <v>4</v>
      </c>
      <c r="AX6692">
        <v>0</v>
      </c>
      <c r="AY6692">
        <v>0</v>
      </c>
      <c r="AZ6692">
        <v>0</v>
      </c>
      <c r="BA6692">
        <v>4</v>
      </c>
      <c r="BB6692">
        <v>0</v>
      </c>
      <c r="BC6692">
        <v>0</v>
      </c>
      <c r="BD6692">
        <v>0</v>
      </c>
      <c r="BE6692">
        <v>4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24</v>
      </c>
      <c r="CX6692">
        <v>0</v>
      </c>
      <c r="CY6692">
        <v>0</v>
      </c>
      <c r="CZ6692">
        <v>0</v>
      </c>
      <c r="DA6692">
        <v>24</v>
      </c>
      <c r="DB6692">
        <v>0</v>
      </c>
      <c r="DC6692">
        <v>0</v>
      </c>
      <c r="DD6692">
        <v>0</v>
      </c>
      <c r="DE6692">
        <v>60</v>
      </c>
      <c r="DF6692">
        <v>0</v>
      </c>
      <c r="DG6692">
        <v>0</v>
      </c>
      <c r="DH6692">
        <v>0</v>
      </c>
      <c r="DI6692">
        <v>60</v>
      </c>
      <c r="DJ6692">
        <v>0</v>
      </c>
      <c r="DK6692">
        <v>0</v>
      </c>
      <c r="DL6692">
        <v>36</v>
      </c>
      <c r="DM6692">
        <v>32</v>
      </c>
      <c r="DN6692">
        <v>0</v>
      </c>
      <c r="DO6692">
        <v>0</v>
      </c>
      <c r="DP6692">
        <v>0</v>
      </c>
      <c r="DQ6692">
        <v>68</v>
      </c>
      <c r="DR6692">
        <v>0</v>
      </c>
      <c r="DS6692">
        <v>0</v>
      </c>
      <c r="DT6692">
        <v>68</v>
      </c>
      <c r="DU6692">
        <v>0.29125000000000001</v>
      </c>
      <c r="DV6692">
        <v>50</v>
      </c>
      <c r="DW6692">
        <v>0</v>
      </c>
      <c r="DX6692">
        <v>0</v>
      </c>
      <c r="DY6692" s="4">
        <v>46812</v>
      </c>
      <c r="DZ6692" s="3" t="s">
        <v>3701</v>
      </c>
      <c r="EA6692">
        <v>50</v>
      </c>
      <c r="EB6692">
        <v>0</v>
      </c>
      <c r="EC6692">
        <v>180</v>
      </c>
      <c r="ED6692">
        <v>0</v>
      </c>
      <c r="EE6692">
        <v>50</v>
      </c>
      <c r="EF6692">
        <v>180</v>
      </c>
      <c r="EG6692">
        <v>25.714286000000001</v>
      </c>
      <c r="EH6692">
        <v>1.94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68</v>
      </c>
      <c r="B6693" s="3" t="s">
        <v>69</v>
      </c>
      <c r="C6693" s="3" t="s">
        <v>979</v>
      </c>
      <c r="D6693" s="3" t="s">
        <v>980</v>
      </c>
      <c r="E6693" s="3" t="s">
        <v>687</v>
      </c>
      <c r="F6693" s="3" t="s">
        <v>688</v>
      </c>
      <c r="G6693" s="3" t="s">
        <v>692</v>
      </c>
      <c r="H6693" s="3" t="s">
        <v>693</v>
      </c>
      <c r="I6693" s="3" t="s">
        <v>853</v>
      </c>
      <c r="J6693" s="3" t="s">
        <v>854</v>
      </c>
      <c r="K6693" s="3" t="s">
        <v>441</v>
      </c>
      <c r="L6693" s="3" t="s">
        <v>442</v>
      </c>
      <c r="M6693" s="3" t="s">
        <v>70</v>
      </c>
      <c r="N6693" s="3" t="s">
        <v>71</v>
      </c>
      <c r="O6693">
        <v>2</v>
      </c>
      <c r="P6693" s="3" t="s">
        <v>1758</v>
      </c>
      <c r="Q6693" s="3" t="s">
        <v>1758</v>
      </c>
      <c r="R6693" s="3" t="s">
        <v>1758</v>
      </c>
      <c r="S6693" s="3" t="s">
        <v>177</v>
      </c>
      <c r="T6693" s="3" t="s">
        <v>2178</v>
      </c>
      <c r="U6693" s="3" t="s">
        <v>82</v>
      </c>
      <c r="V6693" s="3" t="s">
        <v>83</v>
      </c>
      <c r="W6693" s="3" t="s">
        <v>75</v>
      </c>
      <c r="X6693" s="3" t="s">
        <v>76</v>
      </c>
      <c r="Y6693" s="3" t="s">
        <v>77</v>
      </c>
      <c r="Z6693" s="3" t="s">
        <v>1821</v>
      </c>
      <c r="AA6693" s="3" t="s">
        <v>78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50</v>
      </c>
      <c r="DF6693">
        <v>0</v>
      </c>
      <c r="DG6693">
        <v>0</v>
      </c>
      <c r="DH6693">
        <v>0</v>
      </c>
      <c r="DI6693">
        <v>5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.1</v>
      </c>
      <c r="DV6693">
        <v>50</v>
      </c>
      <c r="DW6693">
        <v>0</v>
      </c>
      <c r="DX6693">
        <v>0</v>
      </c>
      <c r="DY6693" s="4">
        <v>46965</v>
      </c>
      <c r="DZ6693" s="3" t="s">
        <v>3701</v>
      </c>
      <c r="EA6693">
        <v>50</v>
      </c>
      <c r="EB6693">
        <v>0</v>
      </c>
      <c r="EC6693">
        <v>50</v>
      </c>
      <c r="ED6693">
        <v>0</v>
      </c>
      <c r="EE6693">
        <v>50</v>
      </c>
      <c r="EF6693">
        <v>50</v>
      </c>
      <c r="EG6693">
        <v>50</v>
      </c>
      <c r="EH6693">
        <v>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68</v>
      </c>
      <c r="B6694" s="3" t="s">
        <v>69</v>
      </c>
      <c r="C6694" s="3" t="s">
        <v>979</v>
      </c>
      <c r="D6694" s="3" t="s">
        <v>980</v>
      </c>
      <c r="E6694" s="3" t="s">
        <v>687</v>
      </c>
      <c r="F6694" s="3" t="s">
        <v>688</v>
      </c>
      <c r="G6694" s="3" t="s">
        <v>692</v>
      </c>
      <c r="H6694" s="3" t="s">
        <v>693</v>
      </c>
      <c r="I6694" s="3" t="s">
        <v>818</v>
      </c>
      <c r="J6694" s="3" t="s">
        <v>819</v>
      </c>
      <c r="K6694" s="3" t="s">
        <v>441</v>
      </c>
      <c r="L6694" s="3" t="s">
        <v>453</v>
      </c>
      <c r="M6694" s="3" t="s">
        <v>70</v>
      </c>
      <c r="N6694" s="3" t="s">
        <v>71</v>
      </c>
      <c r="O6694">
        <v>2</v>
      </c>
      <c r="P6694" s="3" t="s">
        <v>1758</v>
      </c>
      <c r="Q6694" s="3" t="s">
        <v>1758</v>
      </c>
      <c r="R6694" s="3" t="s">
        <v>1758</v>
      </c>
      <c r="S6694" s="3" t="s">
        <v>323</v>
      </c>
      <c r="T6694" s="3" t="s">
        <v>1333</v>
      </c>
      <c r="U6694" s="3" t="s">
        <v>166</v>
      </c>
      <c r="V6694" s="3" t="s">
        <v>74</v>
      </c>
      <c r="W6694" s="3" t="s">
        <v>74</v>
      </c>
      <c r="X6694" s="3" t="s">
        <v>2294</v>
      </c>
      <c r="Y6694" s="3" t="s">
        <v>77</v>
      </c>
      <c r="Z6694" s="3" t="s">
        <v>161</v>
      </c>
      <c r="AA6694" s="3" t="s">
        <v>78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20</v>
      </c>
      <c r="AL6694">
        <v>0</v>
      </c>
      <c r="AM6694">
        <v>0</v>
      </c>
      <c r="AN6694">
        <v>0</v>
      </c>
      <c r="AO6694">
        <v>2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13</v>
      </c>
      <c r="BB6694">
        <v>0</v>
      </c>
      <c r="BC6694">
        <v>0</v>
      </c>
      <c r="BD6694">
        <v>0</v>
      </c>
      <c r="BE6694">
        <v>13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2</v>
      </c>
      <c r="CP6694">
        <v>0</v>
      </c>
      <c r="CQ6694">
        <v>0</v>
      </c>
      <c r="CR6694">
        <v>0</v>
      </c>
      <c r="CS6694">
        <v>2</v>
      </c>
      <c r="CT6694">
        <v>0</v>
      </c>
      <c r="CU6694">
        <v>0</v>
      </c>
      <c r="CV6694">
        <v>0</v>
      </c>
      <c r="CW6694">
        <v>2</v>
      </c>
      <c r="CX6694">
        <v>0</v>
      </c>
      <c r="CY6694">
        <v>0</v>
      </c>
      <c r="CZ6694">
        <v>0</v>
      </c>
      <c r="DA6694">
        <v>2</v>
      </c>
      <c r="DB6694">
        <v>0</v>
      </c>
      <c r="DC6694">
        <v>0</v>
      </c>
      <c r="DD6694">
        <v>0</v>
      </c>
      <c r="DE6694">
        <v>13</v>
      </c>
      <c r="DF6694">
        <v>0</v>
      </c>
      <c r="DG6694">
        <v>0</v>
      </c>
      <c r="DH6694">
        <v>0</v>
      </c>
      <c r="DI6694">
        <v>13</v>
      </c>
      <c r="DJ6694">
        <v>0</v>
      </c>
      <c r="DK6694">
        <v>0</v>
      </c>
      <c r="DL6694">
        <v>0</v>
      </c>
      <c r="DM6694">
        <v>3</v>
      </c>
      <c r="DN6694">
        <v>0</v>
      </c>
      <c r="DO6694">
        <v>0</v>
      </c>
      <c r="DP6694">
        <v>0</v>
      </c>
      <c r="DQ6694">
        <v>3</v>
      </c>
      <c r="DR6694">
        <v>0</v>
      </c>
      <c r="DS6694">
        <v>0</v>
      </c>
      <c r="DT6694">
        <v>8</v>
      </c>
      <c r="DU6694">
        <v>2.46915</v>
      </c>
      <c r="DV6694">
        <v>5</v>
      </c>
      <c r="DW6694">
        <v>0</v>
      </c>
      <c r="DX6694">
        <v>0</v>
      </c>
      <c r="DY6694" s="4">
        <v>46812</v>
      </c>
      <c r="DZ6694" s="3" t="s">
        <v>3701</v>
      </c>
      <c r="EA6694">
        <v>10</v>
      </c>
      <c r="EB6694">
        <v>0</v>
      </c>
      <c r="EC6694">
        <v>53</v>
      </c>
      <c r="ED6694">
        <v>0</v>
      </c>
      <c r="EE6694">
        <v>10</v>
      </c>
      <c r="EF6694">
        <v>53</v>
      </c>
      <c r="EG6694">
        <v>8.8333329999999997</v>
      </c>
      <c r="EH6694">
        <v>1.1299999999999999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68</v>
      </c>
      <c r="B6695" s="3" t="s">
        <v>69</v>
      </c>
      <c r="C6695" s="3" t="s">
        <v>979</v>
      </c>
      <c r="D6695" s="3" t="s">
        <v>980</v>
      </c>
      <c r="E6695" s="3" t="s">
        <v>687</v>
      </c>
      <c r="F6695" s="3" t="s">
        <v>688</v>
      </c>
      <c r="G6695" s="3" t="s">
        <v>692</v>
      </c>
      <c r="H6695" s="3" t="s">
        <v>693</v>
      </c>
      <c r="I6695" s="3" t="s">
        <v>762</v>
      </c>
      <c r="J6695" s="3" t="s">
        <v>763</v>
      </c>
      <c r="K6695" s="3" t="s">
        <v>441</v>
      </c>
      <c r="L6695" s="3" t="s">
        <v>453</v>
      </c>
      <c r="M6695" s="3" t="s">
        <v>70</v>
      </c>
      <c r="N6695" s="3" t="s">
        <v>71</v>
      </c>
      <c r="O6695">
        <v>1</v>
      </c>
      <c r="P6695" s="3" t="s">
        <v>1758</v>
      </c>
      <c r="Q6695" s="3" t="s">
        <v>1758</v>
      </c>
      <c r="R6695" s="3" t="s">
        <v>1758</v>
      </c>
      <c r="S6695" s="3" t="s">
        <v>177</v>
      </c>
      <c r="T6695" s="3" t="s">
        <v>2178</v>
      </c>
      <c r="U6695" s="3" t="s">
        <v>82</v>
      </c>
      <c r="V6695" s="3" t="s">
        <v>83</v>
      </c>
      <c r="W6695" s="3" t="s">
        <v>75</v>
      </c>
      <c r="X6695" s="3" t="s">
        <v>76</v>
      </c>
      <c r="Y6695" s="3" t="s">
        <v>77</v>
      </c>
      <c r="Z6695" s="3" t="s">
        <v>1821</v>
      </c>
      <c r="AA6695" s="3" t="s">
        <v>78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50</v>
      </c>
      <c r="BZ6695">
        <v>0</v>
      </c>
      <c r="CA6695">
        <v>0</v>
      </c>
      <c r="CB6695">
        <v>0</v>
      </c>
      <c r="CC6695">
        <v>5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90</v>
      </c>
      <c r="DU6695">
        <v>0.359375</v>
      </c>
      <c r="DV6695">
        <v>0</v>
      </c>
      <c r="DW6695">
        <v>0</v>
      </c>
      <c r="DX6695">
        <v>0</v>
      </c>
      <c r="DY6695" s="4">
        <v>46022</v>
      </c>
      <c r="DZ6695" s="3" t="s">
        <v>3701</v>
      </c>
      <c r="EA6695">
        <v>90</v>
      </c>
      <c r="EB6695">
        <v>0</v>
      </c>
      <c r="EC6695">
        <v>50</v>
      </c>
      <c r="ED6695">
        <v>0</v>
      </c>
      <c r="EE6695">
        <v>90</v>
      </c>
      <c r="EF6695">
        <v>50</v>
      </c>
      <c r="EG6695">
        <v>50</v>
      </c>
      <c r="EH6695">
        <v>1.8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68</v>
      </c>
      <c r="B6696" s="3" t="s">
        <v>69</v>
      </c>
      <c r="C6696" s="3" t="s">
        <v>979</v>
      </c>
      <c r="D6696" s="3" t="s">
        <v>980</v>
      </c>
      <c r="E6696" s="3" t="s">
        <v>687</v>
      </c>
      <c r="F6696" s="3" t="s">
        <v>688</v>
      </c>
      <c r="G6696" s="3" t="s">
        <v>692</v>
      </c>
      <c r="H6696" s="3" t="s">
        <v>693</v>
      </c>
      <c r="I6696" s="3" t="s">
        <v>782</v>
      </c>
      <c r="J6696" s="3" t="s">
        <v>783</v>
      </c>
      <c r="K6696" s="3" t="s">
        <v>227</v>
      </c>
      <c r="L6696" s="3" t="s">
        <v>228</v>
      </c>
      <c r="M6696" s="3" t="s">
        <v>70</v>
      </c>
      <c r="N6696" s="3" t="s">
        <v>71</v>
      </c>
      <c r="O6696">
        <v>1</v>
      </c>
      <c r="P6696" s="3" t="s">
        <v>1758</v>
      </c>
      <c r="Q6696" s="3" t="s">
        <v>1758</v>
      </c>
      <c r="R6696" s="3" t="s">
        <v>1758</v>
      </c>
      <c r="S6696" s="3" t="s">
        <v>2313</v>
      </c>
      <c r="T6696" s="3" t="s">
        <v>2314</v>
      </c>
      <c r="U6696" s="3" t="s">
        <v>82</v>
      </c>
      <c r="V6696" s="3" t="s">
        <v>83</v>
      </c>
      <c r="W6696" s="3" t="s">
        <v>84</v>
      </c>
      <c r="X6696" s="3" t="s">
        <v>84</v>
      </c>
      <c r="Y6696" s="3" t="s">
        <v>77</v>
      </c>
      <c r="Z6696" s="3" t="s">
        <v>161</v>
      </c>
      <c r="AA6696" s="3" t="s">
        <v>78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10</v>
      </c>
      <c r="CH6696">
        <v>0</v>
      </c>
      <c r="CI6696">
        <v>0</v>
      </c>
      <c r="CJ6696">
        <v>0</v>
      </c>
      <c r="CK6696">
        <v>1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10</v>
      </c>
      <c r="CX6696">
        <v>0</v>
      </c>
      <c r="CY6696">
        <v>0</v>
      </c>
      <c r="CZ6696">
        <v>0</v>
      </c>
      <c r="DA6696">
        <v>1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0</v>
      </c>
      <c r="DU6696">
        <v>99.95</v>
      </c>
      <c r="DV6696">
        <v>0</v>
      </c>
      <c r="DW6696">
        <v>0</v>
      </c>
      <c r="DX6696">
        <v>0</v>
      </c>
      <c r="DY6696" s="4">
        <v>47177</v>
      </c>
      <c r="DZ6696" s="3" t="s">
        <v>3701</v>
      </c>
      <c r="EA6696">
        <v>10</v>
      </c>
      <c r="EB6696">
        <v>0</v>
      </c>
      <c r="EC6696">
        <v>20</v>
      </c>
      <c r="ED6696">
        <v>0</v>
      </c>
      <c r="EE6696">
        <v>10</v>
      </c>
      <c r="EF6696">
        <v>20</v>
      </c>
      <c r="EG6696">
        <v>10</v>
      </c>
      <c r="EH6696">
        <v>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68</v>
      </c>
      <c r="B6697" s="3" t="s">
        <v>69</v>
      </c>
      <c r="C6697" s="3" t="s">
        <v>979</v>
      </c>
      <c r="D6697" s="3" t="s">
        <v>980</v>
      </c>
      <c r="E6697" s="3" t="s">
        <v>687</v>
      </c>
      <c r="F6697" s="3" t="s">
        <v>688</v>
      </c>
      <c r="G6697" s="3" t="s">
        <v>692</v>
      </c>
      <c r="H6697" s="3" t="s">
        <v>693</v>
      </c>
      <c r="I6697" s="3" t="s">
        <v>270</v>
      </c>
      <c r="J6697" s="3" t="s">
        <v>774</v>
      </c>
      <c r="K6697" s="3" t="s">
        <v>227</v>
      </c>
      <c r="L6697" s="3" t="s">
        <v>228</v>
      </c>
      <c r="M6697" s="3" t="s">
        <v>70</v>
      </c>
      <c r="N6697" s="3" t="s">
        <v>71</v>
      </c>
      <c r="O6697">
        <v>2</v>
      </c>
      <c r="P6697" s="3" t="s">
        <v>1758</v>
      </c>
      <c r="Q6697" s="3" t="s">
        <v>1758</v>
      </c>
      <c r="R6697" s="3" t="s">
        <v>1758</v>
      </c>
      <c r="S6697" s="3" t="s">
        <v>374</v>
      </c>
      <c r="T6697" s="3" t="s">
        <v>1217</v>
      </c>
      <c r="U6697" s="3" t="s">
        <v>80</v>
      </c>
      <c r="V6697" s="3" t="s">
        <v>74</v>
      </c>
      <c r="W6697" s="3" t="s">
        <v>2292</v>
      </c>
      <c r="X6697" s="3" t="s">
        <v>2293</v>
      </c>
      <c r="Y6697" s="3" t="s">
        <v>77</v>
      </c>
      <c r="Z6697" s="3" t="s">
        <v>1820</v>
      </c>
      <c r="AA6697" s="3" t="s">
        <v>78</v>
      </c>
      <c r="AB6697">
        <v>0</v>
      </c>
      <c r="AC6697">
        <v>0</v>
      </c>
      <c r="AD6697">
        <v>2</v>
      </c>
      <c r="AE6697">
        <v>0</v>
      </c>
      <c r="AF6697">
        <v>0</v>
      </c>
      <c r="AG6697">
        <v>2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14</v>
      </c>
      <c r="BK6697">
        <v>0</v>
      </c>
      <c r="BL6697">
        <v>0</v>
      </c>
      <c r="BM6697">
        <v>14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7</v>
      </c>
      <c r="CA6697">
        <v>0</v>
      </c>
      <c r="CB6697">
        <v>0</v>
      </c>
      <c r="CC6697">
        <v>7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4</v>
      </c>
      <c r="CQ6697">
        <v>0</v>
      </c>
      <c r="CR6697">
        <v>0</v>
      </c>
      <c r="CS6697">
        <v>4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7</v>
      </c>
      <c r="DO6697">
        <v>0</v>
      </c>
      <c r="DP6697">
        <v>0</v>
      </c>
      <c r="DQ6697">
        <v>7</v>
      </c>
      <c r="DR6697">
        <v>0</v>
      </c>
      <c r="DS6697">
        <v>0</v>
      </c>
      <c r="DT6697">
        <v>6</v>
      </c>
      <c r="DU6697">
        <v>12.471791</v>
      </c>
      <c r="DV6697">
        <v>7</v>
      </c>
      <c r="DW6697">
        <v>0</v>
      </c>
      <c r="DX6697">
        <v>0</v>
      </c>
      <c r="DY6697" s="4">
        <v>46173</v>
      </c>
      <c r="DZ6697" s="3" t="s">
        <v>3701</v>
      </c>
      <c r="EA6697">
        <v>6</v>
      </c>
      <c r="EB6697">
        <v>0</v>
      </c>
      <c r="EC6697">
        <v>34</v>
      </c>
      <c r="ED6697">
        <v>0</v>
      </c>
      <c r="EE6697">
        <v>6</v>
      </c>
      <c r="EF6697">
        <v>34</v>
      </c>
      <c r="EG6697">
        <v>6.8</v>
      </c>
      <c r="EH6697">
        <v>0.88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68</v>
      </c>
      <c r="B6698" s="3" t="s">
        <v>69</v>
      </c>
      <c r="C6698" s="3" t="s">
        <v>979</v>
      </c>
      <c r="D6698" s="3" t="s">
        <v>980</v>
      </c>
      <c r="E6698" s="3" t="s">
        <v>869</v>
      </c>
      <c r="F6698" s="3" t="s">
        <v>870</v>
      </c>
      <c r="G6698" s="3" t="s">
        <v>692</v>
      </c>
      <c r="H6698" s="3" t="s">
        <v>693</v>
      </c>
      <c r="I6698" s="3" t="s">
        <v>877</v>
      </c>
      <c r="J6698" s="3" t="s">
        <v>878</v>
      </c>
      <c r="K6698" s="3" t="s">
        <v>441</v>
      </c>
      <c r="L6698" s="3" t="s">
        <v>442</v>
      </c>
      <c r="M6698" s="3" t="s">
        <v>70</v>
      </c>
      <c r="N6698" s="3" t="s">
        <v>71</v>
      </c>
      <c r="O6698">
        <v>1</v>
      </c>
      <c r="P6698" s="3" t="s">
        <v>1758</v>
      </c>
      <c r="Q6698" s="3" t="s">
        <v>1758</v>
      </c>
      <c r="R6698" s="3" t="s">
        <v>1758</v>
      </c>
      <c r="S6698" s="3" t="s">
        <v>19</v>
      </c>
      <c r="T6698" s="3" t="s">
        <v>1367</v>
      </c>
      <c r="U6698" s="3" t="s">
        <v>160</v>
      </c>
      <c r="V6698" s="3" t="s">
        <v>74</v>
      </c>
      <c r="W6698" s="3" t="s">
        <v>74</v>
      </c>
      <c r="X6698" s="3" t="s">
        <v>2294</v>
      </c>
      <c r="Y6698" s="3" t="s">
        <v>77</v>
      </c>
      <c r="Z6698" s="3" t="s">
        <v>1821</v>
      </c>
      <c r="AA6698" s="3" t="s">
        <v>78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102</v>
      </c>
      <c r="CP6698">
        <v>0</v>
      </c>
      <c r="CQ6698">
        <v>0</v>
      </c>
      <c r="CR6698">
        <v>0</v>
      </c>
      <c r="CS6698">
        <v>102</v>
      </c>
      <c r="CT6698">
        <v>0</v>
      </c>
      <c r="CU6698">
        <v>0</v>
      </c>
      <c r="CV6698">
        <v>0</v>
      </c>
      <c r="CW6698">
        <v>10</v>
      </c>
      <c r="CX6698">
        <v>0</v>
      </c>
      <c r="CY6698">
        <v>0</v>
      </c>
      <c r="CZ6698">
        <v>0</v>
      </c>
      <c r="DA6698">
        <v>10</v>
      </c>
      <c r="DB6698">
        <v>0</v>
      </c>
      <c r="DC6698">
        <v>0</v>
      </c>
      <c r="DD6698">
        <v>0</v>
      </c>
      <c r="DE6698">
        <v>198</v>
      </c>
      <c r="DF6698">
        <v>0</v>
      </c>
      <c r="DG6698">
        <v>0</v>
      </c>
      <c r="DH6698">
        <v>0</v>
      </c>
      <c r="DI6698">
        <v>198</v>
      </c>
      <c r="DJ6698">
        <v>0</v>
      </c>
      <c r="DK6698">
        <v>0</v>
      </c>
      <c r="DL6698">
        <v>0</v>
      </c>
      <c r="DM6698">
        <v>90</v>
      </c>
      <c r="DN6698">
        <v>0</v>
      </c>
      <c r="DO6698">
        <v>0</v>
      </c>
      <c r="DP6698">
        <v>0</v>
      </c>
      <c r="DQ6698">
        <v>90</v>
      </c>
      <c r="DR6698">
        <v>0</v>
      </c>
      <c r="DS6698">
        <v>0</v>
      </c>
      <c r="DT6698">
        <v>190</v>
      </c>
      <c r="DU6698">
        <v>0.70125000000000004</v>
      </c>
      <c r="DV6698">
        <v>0</v>
      </c>
      <c r="DW6698">
        <v>0</v>
      </c>
      <c r="DX6698">
        <v>0</v>
      </c>
      <c r="DY6698" s="4">
        <v>46112</v>
      </c>
      <c r="DZ6698" s="3" t="s">
        <v>3701</v>
      </c>
      <c r="EA6698">
        <v>100</v>
      </c>
      <c r="EB6698">
        <v>0</v>
      </c>
      <c r="EC6698">
        <v>400</v>
      </c>
      <c r="ED6698">
        <v>0</v>
      </c>
      <c r="EE6698">
        <v>100</v>
      </c>
      <c r="EF6698">
        <v>400</v>
      </c>
      <c r="EG6698">
        <v>100</v>
      </c>
      <c r="EH6698">
        <v>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68</v>
      </c>
      <c r="B6699" s="3" t="s">
        <v>69</v>
      </c>
      <c r="C6699" s="3" t="s">
        <v>979</v>
      </c>
      <c r="D6699" s="3" t="s">
        <v>980</v>
      </c>
      <c r="E6699" s="3" t="s">
        <v>820</v>
      </c>
      <c r="F6699" s="3" t="s">
        <v>821</v>
      </c>
      <c r="G6699" s="3" t="s">
        <v>692</v>
      </c>
      <c r="H6699" s="3" t="s">
        <v>693</v>
      </c>
      <c r="I6699" s="3" t="s">
        <v>946</v>
      </c>
      <c r="J6699" s="3" t="s">
        <v>947</v>
      </c>
      <c r="K6699" s="3" t="s">
        <v>441</v>
      </c>
      <c r="L6699" s="3" t="s">
        <v>442</v>
      </c>
      <c r="M6699" s="3" t="s">
        <v>70</v>
      </c>
      <c r="N6699" s="3" t="s">
        <v>71</v>
      </c>
      <c r="O6699">
        <v>1</v>
      </c>
      <c r="P6699" s="3" t="s">
        <v>1758</v>
      </c>
      <c r="Q6699" s="3" t="s">
        <v>1758</v>
      </c>
      <c r="R6699" s="3" t="s">
        <v>1758</v>
      </c>
      <c r="S6699" s="3" t="s">
        <v>144</v>
      </c>
      <c r="T6699" s="3" t="s">
        <v>1403</v>
      </c>
      <c r="U6699" s="3" t="s">
        <v>82</v>
      </c>
      <c r="V6699" s="3" t="s">
        <v>83</v>
      </c>
      <c r="W6699" s="3" t="s">
        <v>84</v>
      </c>
      <c r="X6699" s="3" t="s">
        <v>84</v>
      </c>
      <c r="Y6699" s="3" t="s">
        <v>77</v>
      </c>
      <c r="Z6699" s="3" t="s">
        <v>1821</v>
      </c>
      <c r="AA6699" s="3" t="s">
        <v>78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2</v>
      </c>
      <c r="DN6699">
        <v>0</v>
      </c>
      <c r="DO6699">
        <v>0</v>
      </c>
      <c r="DP6699">
        <v>0</v>
      </c>
      <c r="DQ6699">
        <v>2</v>
      </c>
      <c r="DR6699">
        <v>0</v>
      </c>
      <c r="DS6699">
        <v>0</v>
      </c>
      <c r="DT6699">
        <v>5</v>
      </c>
      <c r="DU6699">
        <v>0.3125</v>
      </c>
      <c r="DV6699">
        <v>0</v>
      </c>
      <c r="DW6699">
        <v>0</v>
      </c>
      <c r="DX6699">
        <v>0</v>
      </c>
      <c r="DY6699" s="4">
        <v>46843</v>
      </c>
      <c r="DZ6699" s="3" t="s">
        <v>3701</v>
      </c>
      <c r="EA6699">
        <v>3</v>
      </c>
      <c r="EB6699">
        <v>0</v>
      </c>
      <c r="EC6699">
        <v>2</v>
      </c>
      <c r="ED6699">
        <v>0</v>
      </c>
      <c r="EE6699">
        <v>3</v>
      </c>
      <c r="EF6699">
        <v>2</v>
      </c>
      <c r="EG6699">
        <v>2</v>
      </c>
      <c r="EH6699">
        <v>1.5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68</v>
      </c>
      <c r="B6700" s="3" t="s">
        <v>69</v>
      </c>
      <c r="C6700" s="3" t="s">
        <v>979</v>
      </c>
      <c r="D6700" s="3" t="s">
        <v>980</v>
      </c>
      <c r="E6700" s="3" t="s">
        <v>687</v>
      </c>
      <c r="F6700" s="3" t="s">
        <v>688</v>
      </c>
      <c r="G6700" s="3" t="s">
        <v>692</v>
      </c>
      <c r="H6700" s="3" t="s">
        <v>693</v>
      </c>
      <c r="I6700" s="3" t="s">
        <v>975</v>
      </c>
      <c r="J6700" s="3" t="s">
        <v>976</v>
      </c>
      <c r="K6700" s="3" t="s">
        <v>441</v>
      </c>
      <c r="L6700" s="3" t="s">
        <v>548</v>
      </c>
      <c r="M6700" s="3" t="s">
        <v>70</v>
      </c>
      <c r="N6700" s="3" t="s">
        <v>71</v>
      </c>
      <c r="O6700">
        <v>1</v>
      </c>
      <c r="P6700" s="3" t="s">
        <v>1758</v>
      </c>
      <c r="Q6700" s="3" t="s">
        <v>1758</v>
      </c>
      <c r="R6700" s="3" t="s">
        <v>1758</v>
      </c>
      <c r="S6700" s="3" t="s">
        <v>1907</v>
      </c>
      <c r="T6700" s="3" t="s">
        <v>2181</v>
      </c>
      <c r="U6700" s="3" t="s">
        <v>82</v>
      </c>
      <c r="V6700" s="3" t="s">
        <v>83</v>
      </c>
      <c r="W6700" s="3" t="s">
        <v>84</v>
      </c>
      <c r="X6700" s="3" t="s">
        <v>84</v>
      </c>
      <c r="Y6700" s="3" t="s">
        <v>85</v>
      </c>
      <c r="Z6700" s="3" t="s">
        <v>1821</v>
      </c>
      <c r="AA6700" s="3" t="s">
        <v>78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2</v>
      </c>
      <c r="BJ6700">
        <v>0</v>
      </c>
      <c r="BK6700">
        <v>0</v>
      </c>
      <c r="BL6700">
        <v>0</v>
      </c>
      <c r="BM6700">
        <v>2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